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T:\Web\Archív2\Közérdekű_információk\Adatszolgáltatás\"/>
    </mc:Choice>
  </mc:AlternateContent>
  <xr:revisionPtr revIDLastSave="0" documentId="8_{BAFDC063-0BCA-44B1-A26B-83FAC02AB5A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LISTA" sheetId="1" r:id="rId1"/>
  </sheets>
  <definedNames>
    <definedName name="_xlnm._FilterDatabase" localSheetId="0" hidden="1">LISTA!$A$1:$O$2037</definedName>
    <definedName name="_xlcn.WorksheetConnection_MIGAL_24_szeptember.xlsxTáblázat1" hidden="1">Táblázat1[]</definedName>
    <definedName name="_xlnm.Print_Area" localSheetId="0">LISTA!$A$1:$GH$184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áblázat1" name="Táblázat1" connection="WorksheetConnection_MIGAL_24_szeptember.xlsx!Tábláza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711" i="1" l="1"/>
  <c r="N1705" i="1"/>
  <c r="N1701" i="1"/>
  <c r="N735" i="1"/>
  <c r="N738" i="1"/>
  <c r="N740" i="1"/>
  <c r="N73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9DAD23-E37B-4C96-B9BA-3B0C01B4FF17}" keepAlive="1" name="ThisWorkbookDataModel" description="Adat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CE5CB9C-3CBD-4D25-9457-6E4998F4CC1F}" name="WorksheetConnection_MIGAL_24_szeptember.xlsx!Táblázat1" type="102" refreshedVersion="8" minRefreshableVersion="5">
    <extLst>
      <ext xmlns:x15="http://schemas.microsoft.com/office/spreadsheetml/2010/11/main" uri="{DE250136-89BD-433C-8126-D09CA5730AF9}">
        <x15:connection id="Táblázat1">
          <x15:rangePr sourceName="_xlcn.WorksheetConnection_MIGAL_24_szeptember.xlsxTáblázat1"/>
        </x15:connection>
      </ext>
    </extLst>
  </connection>
</connections>
</file>

<file path=xl/sharedStrings.xml><?xml version="1.0" encoding="utf-8"?>
<sst xmlns="http://schemas.openxmlformats.org/spreadsheetml/2006/main" count="16449" uniqueCount="3510">
  <si>
    <t>vjszam</t>
  </si>
  <si>
    <t>ugynev</t>
  </si>
  <si>
    <t>ugytip</t>
  </si>
  <si>
    <t>ugytnev</t>
  </si>
  <si>
    <t>elj_indul</t>
  </si>
  <si>
    <t>zaras</t>
  </si>
  <si>
    <t>birsag</t>
  </si>
  <si>
    <t>cegnev</t>
  </si>
  <si>
    <t>Magyar Ingatlanszövetség - szolgáltatások díjszabása</t>
  </si>
  <si>
    <t>Tp110</t>
  </si>
  <si>
    <t>2008.01.03</t>
  </si>
  <si>
    <t>2: VT</t>
  </si>
  <si>
    <t>2008.10.16</t>
  </si>
  <si>
    <t>Magyar Ingatlanszövetség</t>
  </si>
  <si>
    <t>2008.02.07</t>
  </si>
  <si>
    <t>2008.09.15</t>
  </si>
  <si>
    <t>2009.12.19</t>
  </si>
  <si>
    <t>2010.02.15</t>
  </si>
  <si>
    <t>3: vegyes</t>
  </si>
  <si>
    <t>MÁV Cargo Árufuvarozási Zrt.</t>
  </si>
  <si>
    <t>MÁV Zrt.</t>
  </si>
  <si>
    <t>Győr-Sopron-Ebenfurti Vasút Rt.</t>
  </si>
  <si>
    <t>Hungarail Magyar Vasúti Egyesülés</t>
  </si>
  <si>
    <t>CER Közép-Európai Vasúti Árufuvarozási Ker. és Szolg. Zrt.</t>
  </si>
  <si>
    <t>MMV Magyar Magánvasút Zrt.</t>
  </si>
  <si>
    <t>Train Hungary Magánvasút Kft.</t>
  </si>
  <si>
    <t>Euronics - szlogenállítás</t>
  </si>
  <si>
    <t>Tp080</t>
  </si>
  <si>
    <t>Tpvt.8.§.(1) fogyasztók megtévesztése</t>
  </si>
  <si>
    <t>2008.01.11</t>
  </si>
  <si>
    <t>2008.02.20</t>
  </si>
  <si>
    <t>2008.05.20</t>
  </si>
  <si>
    <t>2008.07.17</t>
  </si>
  <si>
    <t>Vöröskő Kft.</t>
  </si>
  <si>
    <t>EURONICS Kereskedelmi és Szolgáltató Kft</t>
  </si>
  <si>
    <t>Bravotech Kft.</t>
  </si>
  <si>
    <t>Elektro Quality Kft</t>
  </si>
  <si>
    <t>Tp210</t>
  </si>
  <si>
    <t>Tpvt.21.§. erőfölénnyel való visszaélés</t>
  </si>
  <si>
    <t>2009.01.19</t>
  </si>
  <si>
    <t>1: vizsg</t>
  </si>
  <si>
    <t>2009.07.22</t>
  </si>
  <si>
    <t>2009.07.30</t>
  </si>
  <si>
    <t>Magyar Telekom Nyrt - T-Home szolgáltatás</t>
  </si>
  <si>
    <t>2008.01.09</t>
  </si>
  <si>
    <t>2008.07.07</t>
  </si>
  <si>
    <t>2008.07.14</t>
  </si>
  <si>
    <t>2008.08.08</t>
  </si>
  <si>
    <t>2008.09.01</t>
  </si>
  <si>
    <t>Magyar Telekom Nyrt.</t>
  </si>
  <si>
    <t>*Castrol Hungária - kizárólagossági szerződés felmondása</t>
  </si>
  <si>
    <t>Castrol Hungária Kereskedelmi Kft.</t>
  </si>
  <si>
    <t>2009.09.11</t>
  </si>
  <si>
    <t>Questor Kft - kedvezményszüret (vizsg. zárás)</t>
  </si>
  <si>
    <t>2008.03.03</t>
  </si>
  <si>
    <t>2008.04.14</t>
  </si>
  <si>
    <t>2008.04.30</t>
  </si>
  <si>
    <t>Quaestor Utazásszervező Kft.</t>
  </si>
  <si>
    <t>SD Bride Kft - kizárolagossági szerződés</t>
  </si>
  <si>
    <t>Tp100</t>
  </si>
  <si>
    <t>Tpvt.10.§.választási szabadság korlátozása</t>
  </si>
  <si>
    <t>2009.01.05</t>
  </si>
  <si>
    <t>2009.05.04</t>
  </si>
  <si>
    <t>2009.02.19</t>
  </si>
  <si>
    <t>2009.07.03</t>
  </si>
  <si>
    <t>SD Bride Kft.</t>
  </si>
  <si>
    <t>2008.01.15</t>
  </si>
  <si>
    <t>2008.02.29</t>
  </si>
  <si>
    <t>Rossmann Magyarország Kft - akciós parfüm</t>
  </si>
  <si>
    <t>2008.08.11</t>
  </si>
  <si>
    <t>Rossmann Magyarország Kereskedelmi Kft.</t>
  </si>
  <si>
    <t>2008.03.31</t>
  </si>
  <si>
    <t>2008.04.21</t>
  </si>
  <si>
    <t>2008.03.20</t>
  </si>
  <si>
    <t>2008.09.18</t>
  </si>
  <si>
    <t>Hung. Travel Service Kft - balatoni nyaralás(vizsg.zárás</t>
  </si>
  <si>
    <t>2008.01.17</t>
  </si>
  <si>
    <t>2008.04.28</t>
  </si>
  <si>
    <t>Hungarian Travel Servise Ker. és Szolg. Kft.</t>
  </si>
  <si>
    <t>Magyar Posta Életbiztosító Zrt - Posta Hozamőr</t>
  </si>
  <si>
    <t>2008.01.21</t>
  </si>
  <si>
    <t>2008.06.30</t>
  </si>
  <si>
    <t>Magyar Posta Biztosító Zrt.</t>
  </si>
  <si>
    <t>2008.08.06</t>
  </si>
  <si>
    <t>K&amp;H Bank - végtörlesztési díjak</t>
  </si>
  <si>
    <t>2008.01.22</t>
  </si>
  <si>
    <t>2010.06.29</t>
  </si>
  <si>
    <t>K&amp;H Bank Zrt.</t>
  </si>
  <si>
    <t>2012.01.20</t>
  </si>
  <si>
    <t>Allianz Bank - bankkártyák-forgalmi jutalék</t>
  </si>
  <si>
    <t>2008.01.27</t>
  </si>
  <si>
    <t>2008.10.31</t>
  </si>
  <si>
    <t>2009.01.26</t>
  </si>
  <si>
    <t>2009.09.24</t>
  </si>
  <si>
    <t>Allianz Bank Zrt.</t>
  </si>
  <si>
    <t>BNP Paribas Hungária Bank Rt</t>
  </si>
  <si>
    <t>Budapest Bank Nyrt.</t>
  </si>
  <si>
    <t>CIB Bank Zrt.</t>
  </si>
  <si>
    <t>Citibank Zrt.</t>
  </si>
  <si>
    <t>Commerzbank Zrt.</t>
  </si>
  <si>
    <t>Credigen</t>
  </si>
  <si>
    <t>Dresdner fióktelep</t>
  </si>
  <si>
    <t>AXA Kereskedelmi Bank Zrt.</t>
  </si>
  <si>
    <t>Erste Bank Hungary Nyrt.</t>
  </si>
  <si>
    <t>Banco Popolare Hungary (IC Bank)</t>
  </si>
  <si>
    <t>ING Pénztárszolgáltató Zrt.</t>
  </si>
  <si>
    <t>KDB Bank</t>
  </si>
  <si>
    <t>Kereskedelmi &amp; Hitelbank Zrt.</t>
  </si>
  <si>
    <t>Volksbank Ingatlankezelő Kft</t>
  </si>
  <si>
    <t>Merkantil Bank Zrt.</t>
  </si>
  <si>
    <t>MKB Bank Zrt.</t>
  </si>
  <si>
    <t>OTP Bank Nyrt.</t>
  </si>
  <si>
    <t>Raiffeisen Bank Zrt.</t>
  </si>
  <si>
    <t>Sopron Bank</t>
  </si>
  <si>
    <t>Takarékbank Zrt.</t>
  </si>
  <si>
    <t>UniCredit Bank Hungary Zrt.</t>
  </si>
  <si>
    <t>Visa Europe</t>
  </si>
  <si>
    <t>Magyar Cetelem Bank Zrt.</t>
  </si>
  <si>
    <t>MasterCard Europe Sprl.</t>
  </si>
  <si>
    <t>Max-Immun Rák- és Immunkutató Kft - gyógygomba</t>
  </si>
  <si>
    <t>2008.02.05</t>
  </si>
  <si>
    <t>2008.03.26</t>
  </si>
  <si>
    <t>2008.08.25</t>
  </si>
  <si>
    <t>Max-immun Rák- és Immunkutató Kft.</t>
  </si>
  <si>
    <t>Reckitt Benckiser - Nurofen fájdalomcsillapító</t>
  </si>
  <si>
    <t>Reckitt Benckiser Kft.</t>
  </si>
  <si>
    <t>2009.01.30</t>
  </si>
  <si>
    <t>2009.08.06</t>
  </si>
  <si>
    <t>2008.08.04</t>
  </si>
  <si>
    <t>2011.04.04</t>
  </si>
  <si>
    <t>E.ON Hungária Zrt.</t>
  </si>
  <si>
    <t>2011.03.21</t>
  </si>
  <si>
    <t>OTP Jelzálogbank Zrt. - végtörlesztési díj</t>
  </si>
  <si>
    <t>2008.06.06</t>
  </si>
  <si>
    <t>2009.03.23</t>
  </si>
  <si>
    <t>2011.01.17</t>
  </si>
  <si>
    <t>OTP Jelzálogbank Zrt.</t>
  </si>
  <si>
    <t>Tesco-Global Zrt - beszállítói szerződések</t>
  </si>
  <si>
    <t>2008.08.05</t>
  </si>
  <si>
    <t>2009.02.02</t>
  </si>
  <si>
    <t>2008.09.22</t>
  </si>
  <si>
    <t>2008.10.15</t>
  </si>
  <si>
    <t>Tesco-Globál Áruházak Zrt.</t>
  </si>
  <si>
    <t>ÉMÁSZ Nyrt - ELMŰ Zrt - terhelési adatok</t>
  </si>
  <si>
    <t>2008.02.06</t>
  </si>
  <si>
    <t>2008.11.22</t>
  </si>
  <si>
    <t>Észak-magyarországi Áramszolgáltató Nyrt.</t>
  </si>
  <si>
    <t>Budapesti Elektromos Művek</t>
  </si>
  <si>
    <t>Aeroviva Utazási Kft - Nápolyi nyaralás</t>
  </si>
  <si>
    <t>2008.02.11</t>
  </si>
  <si>
    <t>2008.04.01</t>
  </si>
  <si>
    <t>Aeroviva Utazási Iroda</t>
  </si>
  <si>
    <t>Korona Kredit - előtörleszt.díjak a/a (vizsg. zárás)</t>
  </si>
  <si>
    <t>2008.02.14</t>
  </si>
  <si>
    <t>2008.04.20</t>
  </si>
  <si>
    <t>Korona Kredit Jelzáloghitel Zrt.</t>
  </si>
  <si>
    <t>6x6 Taxi-Taxi-Buda-City Taxi-Főtaxi-Taxi 2000-Voláncom</t>
  </si>
  <si>
    <t>2008.07.21</t>
  </si>
  <si>
    <t>2008.12.19</t>
  </si>
  <si>
    <t>2011.03.31</t>
  </si>
  <si>
    <t>6x6 Taxi Kft</t>
  </si>
  <si>
    <t>Budapest Taxi Kft</t>
  </si>
  <si>
    <t>Buda Fuvarozó Kft.</t>
  </si>
  <si>
    <t>City Taxi Szövetkezet</t>
  </si>
  <si>
    <t>Főtaxi Rt</t>
  </si>
  <si>
    <t>Taxi 2000 Kft</t>
  </si>
  <si>
    <t>Voláncom Kft.</t>
  </si>
  <si>
    <t>Taxi Fuvarszervező Társaságok Szövetsége</t>
  </si>
  <si>
    <t>Taxi 4 Fuvarozó, Kereskedelmi és Szolgáltató Kft.</t>
  </si>
  <si>
    <t>RÁDIÓTAXI Kft.</t>
  </si>
  <si>
    <t>Naturlife System Ker. Kft - Naturfile termékek</t>
  </si>
  <si>
    <t>2008.02.21</t>
  </si>
  <si>
    <t>2008.08.21</t>
  </si>
  <si>
    <t>Naturlife System Kft.</t>
  </si>
  <si>
    <t>2008.12.11</t>
  </si>
  <si>
    <t>Magyar Telekom - dupla profit</t>
  </si>
  <si>
    <t>2008.05.19</t>
  </si>
  <si>
    <t>2008.08.01</t>
  </si>
  <si>
    <t>2011.03.07</t>
  </si>
  <si>
    <t>2010.04.26</t>
  </si>
  <si>
    <t>2011.01.19</t>
  </si>
  <si>
    <t>K &amp; H Biztosító Zrt. - akár 100 % visszatérítés</t>
  </si>
  <si>
    <t>2008.05.26</t>
  </si>
  <si>
    <t>2009.10.21</t>
  </si>
  <si>
    <t>K&amp;H Biztosító Zrt.</t>
  </si>
  <si>
    <t>Elektro Comp. Zrt - akciós termékek(vizsgálói zárás)a/a</t>
  </si>
  <si>
    <t>2008.02.27</t>
  </si>
  <si>
    <t>Elektro Computer Rt</t>
  </si>
  <si>
    <t>Ryanair Limiter - csak adó és illeték</t>
  </si>
  <si>
    <t>2011.02.18</t>
  </si>
  <si>
    <t>Ryanair Limited</t>
  </si>
  <si>
    <t>Magyar Újságírók Országos Szövetsége (MÚOSZ)</t>
  </si>
  <si>
    <t>2008.03.12</t>
  </si>
  <si>
    <t>2008.12.02</t>
  </si>
  <si>
    <t>Magyar Újságírók Országos Szövetsége</t>
  </si>
  <si>
    <t>Hervis Kft - látszólagos árleszállítás</t>
  </si>
  <si>
    <t>2008.04.02</t>
  </si>
  <si>
    <t>2008.12.17</t>
  </si>
  <si>
    <t>Hervis Sport és Divatkereskedelmi Kft.</t>
  </si>
  <si>
    <t>2008.09.16</t>
  </si>
  <si>
    <t>Kegyeleti Léthé Szolg. Bt - temetkezési szolgáltatás</t>
  </si>
  <si>
    <t>2008.12.04</t>
  </si>
  <si>
    <t>Kegyeleti Léthé Szolgáltató Bt.</t>
  </si>
  <si>
    <t>Dorogi Szent Borbála Szakkórház Kht.</t>
  </si>
  <si>
    <t>Netrisk Kft - kármentességi díjkedvezmény</t>
  </si>
  <si>
    <t>2008.05.09</t>
  </si>
  <si>
    <t>2008.08.22</t>
  </si>
  <si>
    <t>Netrisk Első Online Biztosítási Alkusz Kft.</t>
  </si>
  <si>
    <t>2008.06.09</t>
  </si>
  <si>
    <t>2008.04.08</t>
  </si>
  <si>
    <t>2009.10.28</t>
  </si>
  <si>
    <t>2010.12.22</t>
  </si>
  <si>
    <t>2012.06.12</t>
  </si>
  <si>
    <t>Vivaldi Kft - Média Markt - méregtelenítő készülék</t>
  </si>
  <si>
    <t>2008.06.24</t>
  </si>
  <si>
    <t>2008.11.13</t>
  </si>
  <si>
    <t>Vivaldi Kereskedelmi Kft.</t>
  </si>
  <si>
    <t>Media Markt Saturn Holding Mo. Kft</t>
  </si>
  <si>
    <t>FHB Életjáradék Zrt - FHB időskori program</t>
  </si>
  <si>
    <t>2009.03.27</t>
  </si>
  <si>
    <t>FHB Életjáradék Zrt.</t>
  </si>
  <si>
    <t>2009.03.11</t>
  </si>
  <si>
    <t>HYD Kutató-Fejlesztő Kft - deutériumszegény termékek</t>
  </si>
  <si>
    <t>2008.07.02</t>
  </si>
  <si>
    <t>2008.12.18</t>
  </si>
  <si>
    <t>2009.02.05</t>
  </si>
  <si>
    <t>HYD Kutató-Fejlesztő Kft.</t>
  </si>
  <si>
    <t>TeleFound Szolg. Kft - NeoPhone</t>
  </si>
  <si>
    <t>2010.01.04</t>
  </si>
  <si>
    <t>TeleFound Szolgáltató Kft.</t>
  </si>
  <si>
    <t>Invitel - NeoPhone</t>
  </si>
  <si>
    <t>Invitel Távközlési Zrt.</t>
  </si>
  <si>
    <t>Országos és Budapesti Fogtechnikus Ipartestület (MOSZI)</t>
  </si>
  <si>
    <t>2008.07.31</t>
  </si>
  <si>
    <t>2009.09.23</t>
  </si>
  <si>
    <t>2009.10.15</t>
  </si>
  <si>
    <t>Magyar Országos és Budapesti Fodrász, Fogtechnikus.....</t>
  </si>
  <si>
    <t>2010.09.29</t>
  </si>
  <si>
    <t>2010.02.09</t>
  </si>
  <si>
    <t>Plus Élelmiszer Diszkont - Készlethiány</t>
  </si>
  <si>
    <t>2008.09.09</t>
  </si>
  <si>
    <t>Plus Élelmiszer Diszkont Kft</t>
  </si>
  <si>
    <t>Global Reach Kft - NeoPhone hívókártya</t>
  </si>
  <si>
    <t>Global Reach Kft. (Ross Edward)</t>
  </si>
  <si>
    <t>Private Tel Kft - NeoPhone hívókártya</t>
  </si>
  <si>
    <t>2008.12.12</t>
  </si>
  <si>
    <t>Private Tel Kft.</t>
  </si>
  <si>
    <t>Vodafone - páros opció megszünt. a/a (vizsgáló zárás)</t>
  </si>
  <si>
    <t>Vodafone Magyarország Mobil Távközlési Zrt.</t>
  </si>
  <si>
    <t>Johnson &amp; Johnson - ránctalanítás</t>
  </si>
  <si>
    <t>2009.01.15</t>
  </si>
  <si>
    <t>2011.04.21</t>
  </si>
  <si>
    <t>Johnson &amp; Johnson Kft</t>
  </si>
  <si>
    <t>Gyöngypatikák</t>
  </si>
  <si>
    <t>2008.04.16</t>
  </si>
  <si>
    <t>2009.02.09</t>
  </si>
  <si>
    <t>Hungaropharma Zrt.</t>
  </si>
  <si>
    <t>Hippocampus-Eni-Med-Europa UK-biostimulációs készülék</t>
  </si>
  <si>
    <t>Hippocampus-BRT Kft.</t>
  </si>
  <si>
    <t>2009.05.07</t>
  </si>
  <si>
    <t>2009.08.07</t>
  </si>
  <si>
    <t>Eni-Med Magyarország Kft.</t>
  </si>
  <si>
    <t>Europa UK Bt.</t>
  </si>
  <si>
    <t>*Kaschmir Gold - mágneses derékalj</t>
  </si>
  <si>
    <t>2010.04.06</t>
  </si>
  <si>
    <t>Kaschmir–Gold Kft</t>
  </si>
  <si>
    <t>Sárgaoldalak Kft - megtévesztő számla (vizsgálói zárás) a/a</t>
  </si>
  <si>
    <t>2008.10.30</t>
  </si>
  <si>
    <t>Sárgaoldalak Cégnévsorkiadó Kft.</t>
  </si>
  <si>
    <t>Magyar Telekom Nyrt - előfizetés ajándékkal</t>
  </si>
  <si>
    <t>2008.10.27</t>
  </si>
  <si>
    <t>Raiffeisen Bank Zrt - előtörlesztési díj</t>
  </si>
  <si>
    <t>2008.12.29</t>
  </si>
  <si>
    <t>2009.06.30</t>
  </si>
  <si>
    <t>2009.07.21</t>
  </si>
  <si>
    <t>2009.11.02</t>
  </si>
  <si>
    <t>Metro Kereskedelmi Kft - LCD TV</t>
  </si>
  <si>
    <t>2008.05.06</t>
  </si>
  <si>
    <t>2008.06.25</t>
  </si>
  <si>
    <t>2008.11.10</t>
  </si>
  <si>
    <t>Metro Kereskedelmi Kft</t>
  </si>
  <si>
    <t>Jysk Kft - cipőtartó (vizsgáló zárás)  a/a</t>
  </si>
  <si>
    <t>Jysk Kft.</t>
  </si>
  <si>
    <t>2008.06.23</t>
  </si>
  <si>
    <t>Ekta Kft-Mertik Kft-Onix Kft - hőközpont helyreáll.munkái*</t>
  </si>
  <si>
    <t>2008.09.24</t>
  </si>
  <si>
    <t>2008.11.24</t>
  </si>
  <si>
    <t>2009.11.19</t>
  </si>
  <si>
    <t>2009.08.26</t>
  </si>
  <si>
    <t>EKTA Épületgépészeti Építőipari Szerelő és Szolg. Kft.</t>
  </si>
  <si>
    <t>MERTIK Szolgáltató Kft.</t>
  </si>
  <si>
    <t>ONIX Épületgépészeti, Építőipari Szerelő, Szolg. Kft.</t>
  </si>
  <si>
    <t>ABO-Cerbona-Diamant-Első Pesti Malom-minimálárak alk.*</t>
  </si>
  <si>
    <t>ABO Holding Vagyonkezelő Zrt.</t>
  </si>
  <si>
    <t>Cerbona Élelmiszeripari és Kereskedelmi Rt.</t>
  </si>
  <si>
    <t>Diamant Internatinal Malom Kft</t>
  </si>
  <si>
    <t>Első Pesti Malom Rt</t>
  </si>
  <si>
    <t>Gyermely Rt</t>
  </si>
  <si>
    <t>Hajdúsági Gabona Rt.</t>
  </si>
  <si>
    <t>HEFELE Malomipari Kft.</t>
  </si>
  <si>
    <t>Júlia-Malom Élelmiszeripari és Kereskedelmi Kft.</t>
  </si>
  <si>
    <t>Pannonmill Malomipari Rt.</t>
  </si>
  <si>
    <t>Szatmári Malom Kft</t>
  </si>
  <si>
    <t>ABO MILL Malomipari Zrt.</t>
  </si>
  <si>
    <t>AGROMAG Mezőgazdasági Termékelőállító és Forg. Kft.</t>
  </si>
  <si>
    <t>Budai Hengermalom Gabonaforgalmi és Malomipari Kft.</t>
  </si>
  <si>
    <t>CORNEXI Élelmiszeripari Zrt.</t>
  </si>
  <si>
    <t>ECCOFOOD Termelő, Kereskedelmi és Szolgáltató Kft.</t>
  </si>
  <si>
    <t>GA-BO Élelmiszeripari és Kereskedelmi Kft.</t>
  </si>
  <si>
    <t>H&amp;T-Malom Élelmiszeripari Kft.</t>
  </si>
  <si>
    <t>Három Malom Élelmiszeripari Kft.</t>
  </si>
  <si>
    <t>HALMA Halasi Malom Kft.</t>
  </si>
  <si>
    <t>LAMEPÉ Agrokémiai Vagyonkezelő és Szolg. Kft.</t>
  </si>
  <si>
    <t>Makói Malom Élelmiszeripari és Kereskedelmi Kft.</t>
  </si>
  <si>
    <t>Mária Malom Malomipari Termékeket Gyártó Kereskedelmi Kft.</t>
  </si>
  <si>
    <t>Szentlőrinkátai COOP Kereskedelmi és Szolg. Kft.</t>
  </si>
  <si>
    <t>TÁPIÓ-MALOM Élelmiszer- és Malomipari Kft.</t>
  </si>
  <si>
    <t>TÓTKOMLÓSI Malom Ipari és Kereskedelmi Kft.</t>
  </si>
  <si>
    <t>VÁCI-MALOM Gabonafeldolgozó és Értékesítő Kft.</t>
  </si>
  <si>
    <t>Budai Malomipari Kft</t>
  </si>
  <si>
    <t>Bácsalmási Malom Kft.</t>
  </si>
  <si>
    <t>Egri Malom Zrt.</t>
  </si>
  <si>
    <t>Nyír Gabona Kft.</t>
  </si>
  <si>
    <t>Ócsai Malom Kft.</t>
  </si>
  <si>
    <t>Káta-Mill Kft.</t>
  </si>
  <si>
    <t>Szécsény-Mill Kft.</t>
  </si>
  <si>
    <t>"SIKÉR" Malomipari Zártkörűen Működő Részvénytársaság</t>
  </si>
  <si>
    <t>Spar - akciós termékek</t>
  </si>
  <si>
    <t>2008.07.08</t>
  </si>
  <si>
    <t>2008.08.07</t>
  </si>
  <si>
    <t>2008.12.26</t>
  </si>
  <si>
    <t>Spar Magyarország Kereskedelmi Kft.</t>
  </si>
  <si>
    <t>Tesco - akciós termékek</t>
  </si>
  <si>
    <t>2009.01.04</t>
  </si>
  <si>
    <t>Biosan E-ügyi Szolg. Kft - Libidfit étrendk.(vizsg.zár)  a/a</t>
  </si>
  <si>
    <t>2012.03.15</t>
  </si>
  <si>
    <t>Biosan Kft.</t>
  </si>
  <si>
    <t>INGO-PRO Kft.</t>
  </si>
  <si>
    <t>Sópipa Pharma Kft</t>
  </si>
  <si>
    <t>2008.11.21</t>
  </si>
  <si>
    <t>TITÁSZ - villamosenergia-szolgáltatás</t>
  </si>
  <si>
    <t>2009.05.15</t>
  </si>
  <si>
    <t>2009.06.11</t>
  </si>
  <si>
    <t>2009.11.11</t>
  </si>
  <si>
    <t>2011.01.18</t>
  </si>
  <si>
    <t>2012.03.02</t>
  </si>
  <si>
    <t>E.ON Tiszántúli Áramszolgáltató Zrt.</t>
  </si>
  <si>
    <t>Nap Háza Kft.</t>
  </si>
  <si>
    <t>2010.10.11</t>
  </si>
  <si>
    <t>2008.09.04</t>
  </si>
  <si>
    <t>Hídépítő Zrt.</t>
  </si>
  <si>
    <t>Vodafone - tarifacsomagváltás</t>
  </si>
  <si>
    <t>2009.03.13</t>
  </si>
  <si>
    <t>K&amp;H - akár 10 % kamat, akár 9% kamat</t>
  </si>
  <si>
    <t>2009.03.09</t>
  </si>
  <si>
    <t>2009.04.03</t>
  </si>
  <si>
    <t>K&amp;H Bank Nyrt.</t>
  </si>
  <si>
    <t>*Biropharma Kft-Biromedicina Zrt - Avemar</t>
  </si>
  <si>
    <t>2008.11.06</t>
  </si>
  <si>
    <t>2010.03.10</t>
  </si>
  <si>
    <t>Biropharma Első Magyar Biotechnológiai Kft.</t>
  </si>
  <si>
    <t>Biromedicina Első Magyar Rákkutatási Zrt.</t>
  </si>
  <si>
    <t>Airport Hotel Kft - szállodai-éttermi szolgáltatás</t>
  </si>
  <si>
    <t>Airport Hotel Szállodai Szolgáltató és Ingatlanfejlesztő Kft</t>
  </si>
  <si>
    <t>Gold Island 2002 Bt - étrendkiegészítők</t>
  </si>
  <si>
    <t>2008.12.23</t>
  </si>
  <si>
    <t>2009.04.06</t>
  </si>
  <si>
    <t>2010.03.19</t>
  </si>
  <si>
    <t>Gold Island 2002 Bt.</t>
  </si>
  <si>
    <t>2010.03.22</t>
  </si>
  <si>
    <t>Herba Plaza Kereskedelmi és Szolg. Kft.</t>
  </si>
  <si>
    <t>Nature Force Kft.</t>
  </si>
  <si>
    <t>PG2000 Építőipari és Szolg. kft.</t>
  </si>
  <si>
    <t>Muscle-Tuning Kft - táplálékkiegészítők</t>
  </si>
  <si>
    <t>2009.01.08</t>
  </si>
  <si>
    <t>Muscle-Tuning Kft.</t>
  </si>
  <si>
    <t>TV-NetWork - elektronikus számla</t>
  </si>
  <si>
    <t>TvNetWork Nyrt.</t>
  </si>
  <si>
    <t>Citibank Zrt - devizaárfolyamok</t>
  </si>
  <si>
    <t>2008.10.06</t>
  </si>
  <si>
    <t>2009.01.20</t>
  </si>
  <si>
    <t>2009.02.25</t>
  </si>
  <si>
    <t>Citibank Zrt - díjtalan számlavezetés, átutalás</t>
  </si>
  <si>
    <t>2009.04.20</t>
  </si>
  <si>
    <t>2009.06.02</t>
  </si>
  <si>
    <t>Provera Kft-CORA-MATCH-Profi</t>
  </si>
  <si>
    <t>2008.12.15</t>
  </si>
  <si>
    <t>Provera Beszerzési Kft</t>
  </si>
  <si>
    <t>Cora Hipermarket Kft.</t>
  </si>
  <si>
    <t>Csemege-MATCH Keresedelmi Zrt.</t>
  </si>
  <si>
    <t>Profi Mo. Ker. Rt.</t>
  </si>
  <si>
    <t>SPAR - JPE</t>
  </si>
  <si>
    <t>Auchan - JPE</t>
  </si>
  <si>
    <t>Auchan Magyarország Kft</t>
  </si>
  <si>
    <t>METRO - JPE</t>
  </si>
  <si>
    <t>Preparid kártyával történő hívás díja</t>
  </si>
  <si>
    <t>Quality Tel Kft.</t>
  </si>
  <si>
    <t>SZAT NET - prepaid telefonkártya</t>
  </si>
  <si>
    <t>SZAT NET</t>
  </si>
  <si>
    <t>*Magyar Orvosi Kamara - Etikai Kódex</t>
  </si>
  <si>
    <t>2008.07.23</t>
  </si>
  <si>
    <t>2009.05.25</t>
  </si>
  <si>
    <t>2009.06.10</t>
  </si>
  <si>
    <t>Magyar Orvosi Kamara</t>
  </si>
  <si>
    <t>*IS Sport Ker. Szolg. - akciós árak</t>
  </si>
  <si>
    <t>2009.03.02</t>
  </si>
  <si>
    <t>IS Sport Kereskedelmi és Szolgáltató Bt</t>
  </si>
  <si>
    <t>Intersport Austria GmbH</t>
  </si>
  <si>
    <t>Intersport Kereskedelmi és Szolgáltató Bt.</t>
  </si>
  <si>
    <t>"Aktív Szabadidő" Ker. és Szolg. Kft.</t>
  </si>
  <si>
    <t>DEKA Kereskedelmi Kft.</t>
  </si>
  <si>
    <t>SPG Sportcikk Kereskedelmi Kft.</t>
  </si>
  <si>
    <t>Kitzinger-Sport Kft.</t>
  </si>
  <si>
    <t>FHB - hitelfedezeti életbiztosítás</t>
  </si>
  <si>
    <t>2009.01.23</t>
  </si>
  <si>
    <t>FHB Bank Zrt.</t>
  </si>
  <si>
    <t>2008.10.21</t>
  </si>
  <si>
    <t>2009.04.28</t>
  </si>
  <si>
    <t>Sole-Mizo - környezetbarát csomagolás</t>
  </si>
  <si>
    <t>2008.12.21</t>
  </si>
  <si>
    <t>SOLE MiZo Zrt.</t>
  </si>
  <si>
    <t>Klubrádió-TeleMedia- interaktív játékok a/a (vizsg-i zárás)</t>
  </si>
  <si>
    <t>Klub Rádió</t>
  </si>
  <si>
    <t>TeleMédia InteracTV</t>
  </si>
  <si>
    <t>Egészségfarm - gyógyhatású készítmények</t>
  </si>
  <si>
    <t>Egészségfarm Kft.</t>
  </si>
  <si>
    <t>Sonnenlincht - termékbemutatók</t>
  </si>
  <si>
    <t>2010.04.01</t>
  </si>
  <si>
    <t>Sonnenlicht SP Kft.</t>
  </si>
  <si>
    <t>EL-Chip - reklámtevékenység (vizsgálói zárás)   a/a</t>
  </si>
  <si>
    <t>EL-CHIP Kft.</t>
  </si>
  <si>
    <t>2008.08.27</t>
  </si>
  <si>
    <t>2009.02.20</t>
  </si>
  <si>
    <t>2010.01.28</t>
  </si>
  <si>
    <t>MG EuKft-Innerlight Worldw-étrendkieg.(vizsg.zárás)</t>
  </si>
  <si>
    <t>MG Európa Kft.</t>
  </si>
  <si>
    <t>Innerlight Worldwide Inc.</t>
  </si>
  <si>
    <t>Euro-Correct Consulting Kft - hiteligénylés</t>
  </si>
  <si>
    <t>2010.12.08</t>
  </si>
  <si>
    <t>Deichmann-USD alapú kártyás fizetés (vizsg.zárás)</t>
  </si>
  <si>
    <t>2008.11.30</t>
  </si>
  <si>
    <t>Deichmann Cipőkereskedelmi Kft.</t>
  </si>
  <si>
    <t>Bakker Virágküldő Kft - megtévesztő ajánlatok</t>
  </si>
  <si>
    <t>2008.09.10</t>
  </si>
  <si>
    <t>Bakker Holland Kft.</t>
  </si>
  <si>
    <t>Vodafone - East Phone*</t>
  </si>
  <si>
    <t>2009.02.15</t>
  </si>
  <si>
    <t>Törley Pezsgőpincészet Kft.</t>
  </si>
  <si>
    <t>2008.12.30</t>
  </si>
  <si>
    <t>City Tours-Hopp On-Hopp Off / a/a (vizsg.zárás)</t>
  </si>
  <si>
    <t>2009.03.16</t>
  </si>
  <si>
    <t>City Tour Hop On Hop Off Idegenforgalmi Kft.</t>
  </si>
  <si>
    <t>Budapesti Közlekedési Zrt.</t>
  </si>
  <si>
    <t>Bauhaus Szakáruház - napernyő (vizsg.zárás)  a/a</t>
  </si>
  <si>
    <t>Bauhaus Szakáruházak Kereskedelmi Bt.</t>
  </si>
  <si>
    <t>Kőmíves Könyvkiadó - értelmező kéziszótár</t>
  </si>
  <si>
    <t>2012.02.08</t>
  </si>
  <si>
    <t>Kőmíves Könyvkiadó Kft.</t>
  </si>
  <si>
    <t>2009.03.04</t>
  </si>
  <si>
    <t>2008.10.08</t>
  </si>
  <si>
    <t>*Hyundai HH Kft - szervízhálózat</t>
  </si>
  <si>
    <t>2009.10.01</t>
  </si>
  <si>
    <t>2009.12.10</t>
  </si>
  <si>
    <t>Hyundai Holding Hungary Kereskedelmi Kft.</t>
  </si>
  <si>
    <t>2008.11.27</t>
  </si>
  <si>
    <t>Samsung Zrt-porzsák nélküli porszívó (vizsg.zárás) a/a</t>
  </si>
  <si>
    <t>Samsung Electronics Magyar Zrt.</t>
  </si>
  <si>
    <t>Penny Market - árfeltüntetés</t>
  </si>
  <si>
    <t>2010.05.07</t>
  </si>
  <si>
    <t>Penny Market Kft</t>
  </si>
  <si>
    <t>ABO Holding és Tsa-i - minimálárak*</t>
  </si>
  <si>
    <t>2010.03.05</t>
  </si>
  <si>
    <t>2010.02.19</t>
  </si>
  <si>
    <t>2010.09.01</t>
  </si>
  <si>
    <t>Cornexi Élelmiszeripari Zrt.</t>
  </si>
  <si>
    <t>Diamant Mühle Hamburg GmbH&amp;Co. (Németország)</t>
  </si>
  <si>
    <t>Intergrain GmbH (Ausztria)</t>
  </si>
  <si>
    <t>*Mezőgazdasági Gépi Bérváll. Szöv. - ajánlott minimál ár</t>
  </si>
  <si>
    <t>2009.06.19</t>
  </si>
  <si>
    <t>2009.12.27</t>
  </si>
  <si>
    <t>Mezőgazdasági Gép Bérvállalkozók Szövetsége</t>
  </si>
  <si>
    <t>Szigetvári Phatológia Kft - temetkezési szolgáltatás</t>
  </si>
  <si>
    <t>2009.05.26</t>
  </si>
  <si>
    <t>Szigetvári Phathológia Kft.</t>
  </si>
  <si>
    <t>Forró és Társai Kereskedelmi és Szolgáltató Bt.</t>
  </si>
  <si>
    <t>Allianz Bank Zrt - Hozammix</t>
  </si>
  <si>
    <t>2009.01.16</t>
  </si>
  <si>
    <t>2009.06.15</t>
  </si>
  <si>
    <t>2010.02.22</t>
  </si>
  <si>
    <t>Allianz Hungária Biztosító Zrt.</t>
  </si>
  <si>
    <t>2008.10.28</t>
  </si>
  <si>
    <t>2010.01.25</t>
  </si>
  <si>
    <t>Magyar Növényvédő Mérnöki Kamara - szolg.díjmegállapítása</t>
  </si>
  <si>
    <t>2009.07.10</t>
  </si>
  <si>
    <t>2009.10.26</t>
  </si>
  <si>
    <t>Magyar Növényvédő Mérnöki és Növényorvosi Kamara</t>
  </si>
  <si>
    <t>2009.02.23</t>
  </si>
  <si>
    <t>EMFESZ - földgázszolgáltatás (vizsg-i zárás)</t>
  </si>
  <si>
    <t>EMFESZ Kft.</t>
  </si>
  <si>
    <t>2009.01.09</t>
  </si>
  <si>
    <t>2009.03.31</t>
  </si>
  <si>
    <t>Meditens Hungary Kft - Med-Colour hegyikristály</t>
  </si>
  <si>
    <t>2012.10.24</t>
  </si>
  <si>
    <t>Meditens Hungary Kft.</t>
  </si>
  <si>
    <t>2011.02.03</t>
  </si>
  <si>
    <t>Strabag Építő Zrt.</t>
  </si>
  <si>
    <t>2009.02.18</t>
  </si>
  <si>
    <t>2009.12.07</t>
  </si>
  <si>
    <t>2009.02.24</t>
  </si>
  <si>
    <t>Nemzetközi COD-COD Kft-COD tea</t>
  </si>
  <si>
    <t>COD Kutatás-Fejlesztési Tudományos Kft.</t>
  </si>
  <si>
    <t>Lemov s.r.o.</t>
  </si>
  <si>
    <t>Internationales CoD  Krebs Informations</t>
  </si>
  <si>
    <t>Oditech Studió Kft.</t>
  </si>
  <si>
    <t>Protolab Kozmetikai Vegyészeti és Szolg. Kft.</t>
  </si>
  <si>
    <t>Vad Pharma Kft.</t>
  </si>
  <si>
    <t>Nemzetközi CoDTM Rák-Inform.Alapítvány</t>
  </si>
  <si>
    <t>Teleinfo Média Kft - számlalevelek (vizsg.zár.) a/a</t>
  </si>
  <si>
    <t>2011.03.18</t>
  </si>
  <si>
    <t>2011.03.25</t>
  </si>
  <si>
    <t>Teleinfo Média Kft.</t>
  </si>
  <si>
    <t>*Natura-Pro Kft - Yess Europe Kft - symbiogel</t>
  </si>
  <si>
    <t>2009.06.05</t>
  </si>
  <si>
    <t>NATURA-PRO Kft.</t>
  </si>
  <si>
    <t>Yess Europe Kereskedelmi és Szolgáltató Kft.</t>
  </si>
  <si>
    <t>KIKA - Cash&amp;Carry*</t>
  </si>
  <si>
    <t>2009.06.03</t>
  </si>
  <si>
    <t>KIKA Lakberendezési Áruház</t>
  </si>
  <si>
    <t>ViDaNet Kábeltelevíziós Szolg. Zrt.</t>
  </si>
  <si>
    <t>ORO-TEAM Bt - vízlágyítás</t>
  </si>
  <si>
    <t>2009.03.05</t>
  </si>
  <si>
    <t>2010.06.08</t>
  </si>
  <si>
    <t>ORO Team Kereskedelmi és Szolgáltató Bt.</t>
  </si>
  <si>
    <t>Jysk - akciós árak*</t>
  </si>
  <si>
    <t>Ft031</t>
  </si>
  <si>
    <t>Fttv.3.§.(1). tisztességtelen ker. gyak.</t>
  </si>
  <si>
    <t>Jysk Áruház</t>
  </si>
  <si>
    <t>Penny Market - készletezési gyakorlat*</t>
  </si>
  <si>
    <t>Bricostore - fűkasza (vizsgálói zárás)</t>
  </si>
  <si>
    <t>Bricostore Hungária Barkácsáruház Kereskedelmi Kft</t>
  </si>
  <si>
    <t>Hild Ingatlanfejlesztő - Örökjáradék Program  (vizsg.zár.)</t>
  </si>
  <si>
    <t>2009.02.17</t>
  </si>
  <si>
    <t>2009.07.27</t>
  </si>
  <si>
    <t>Hild Ingatlanbefektető Kft.</t>
  </si>
  <si>
    <t>Hild József Örökjáradék Zrt.</t>
  </si>
  <si>
    <t>Jécsai Kft - temetkezési szolg.</t>
  </si>
  <si>
    <t>JÉCSAI Kft.</t>
  </si>
  <si>
    <t>Digitánia-Gold Sweet - párkeresés</t>
  </si>
  <si>
    <t>2009.05.14</t>
  </si>
  <si>
    <t>2010.03.04</t>
  </si>
  <si>
    <t>Digitánia Kommunikációs Zrt</t>
  </si>
  <si>
    <t>Gold Sweet 2002 Kft</t>
  </si>
  <si>
    <t>Formatel Szolgáltató Kft.</t>
  </si>
  <si>
    <t>Vodafone - mobilinternet</t>
  </si>
  <si>
    <t>2009.07.07</t>
  </si>
  <si>
    <t>2012.02.20</t>
  </si>
  <si>
    <t>Üstöki Kft - 50 %-os árkedvezmény</t>
  </si>
  <si>
    <t>2011.02.07</t>
  </si>
  <si>
    <t>Üstöki Kft.</t>
  </si>
  <si>
    <t>2009.11.30</t>
  </si>
  <si>
    <t>Propharmatech-NewCell Kft - Protumol (vizsg.z.) a/a</t>
  </si>
  <si>
    <t>2009.04.27</t>
  </si>
  <si>
    <t>2009.10.05</t>
  </si>
  <si>
    <t>Propharmatech Egészségügyi és Műszaki Kut. Fejl. Kft.</t>
  </si>
  <si>
    <t>NewCell Kft.</t>
  </si>
  <si>
    <t>MTM-SBS TV-Interaktív TV-SMS szavazások</t>
  </si>
  <si>
    <t>2009.11.16</t>
  </si>
  <si>
    <t>MTM–SBS Televízió Rt</t>
  </si>
  <si>
    <t>2010.05.17</t>
  </si>
  <si>
    <t>2010.10.20</t>
  </si>
  <si>
    <t>Interaktív Televíziós Műsorkészítő Kft.</t>
  </si>
  <si>
    <t>2009.04.07</t>
  </si>
  <si>
    <t>Pharmanova Zrt.</t>
  </si>
  <si>
    <t>Pannon GSM - internet éjjel-nappal</t>
  </si>
  <si>
    <t>2011.02.14</t>
  </si>
  <si>
    <t>Pannon GSM Távközlési Rt.</t>
  </si>
  <si>
    <t>2010.03.23</t>
  </si>
  <si>
    <t>Lidl - akciós tej</t>
  </si>
  <si>
    <t>LIDL Magyarország Bt</t>
  </si>
  <si>
    <t>FŐKERT-GARDEN-LIAN-PANNON Park (vizsg.zárás) a/a</t>
  </si>
  <si>
    <t>2010.03.29</t>
  </si>
  <si>
    <t>FŐKERT Parkfenntartó-Kertészeti és Szolg. Kft.</t>
  </si>
  <si>
    <t>GARDEN Kertészeti és Erdészeti Szolg. Kft.</t>
  </si>
  <si>
    <t>LIÁN Kertészeti Kft.</t>
  </si>
  <si>
    <t>Pannon Park Forest Parkfenntartó és Parképítő Kft.</t>
  </si>
  <si>
    <t>Renaissance Kf -mágnesterápiás készülék (vizsg.zárás) a/a</t>
  </si>
  <si>
    <t>2009.04.30</t>
  </si>
  <si>
    <t>2009.05.12</t>
  </si>
  <si>
    <t>Renaissance Hungary kft.</t>
  </si>
  <si>
    <t>2009.04.17</t>
  </si>
  <si>
    <t>OTP Bank-OTP Alapkezelő - tőkegarantált befekt.jegy</t>
  </si>
  <si>
    <t>2009.05.29</t>
  </si>
  <si>
    <t>2010.01.14</t>
  </si>
  <si>
    <t>2010.07.28</t>
  </si>
  <si>
    <t>2010.12.17</t>
  </si>
  <si>
    <t>Magyar Telekom-T-Home 3 az 1-ben (vizsgálói zárás)a/a</t>
  </si>
  <si>
    <t>2009.05.19</t>
  </si>
  <si>
    <t>Magyar Telekom NyRt.</t>
  </si>
  <si>
    <t>K&amp;H - otthonvédelmi program</t>
  </si>
  <si>
    <t>*Magyar Telekom - vers.társak piacralépésének akadályozása</t>
  </si>
  <si>
    <t>2010.08.05</t>
  </si>
  <si>
    <t>2010.09.10</t>
  </si>
  <si>
    <t>Törley pezsgőpincészet Kft - Mario Angelli Cherry</t>
  </si>
  <si>
    <t>2009.10.07</t>
  </si>
  <si>
    <t>AVON - hosszabb szempillák</t>
  </si>
  <si>
    <t>2009.05.28</t>
  </si>
  <si>
    <t>2009.07.14</t>
  </si>
  <si>
    <t>2009.10.17</t>
  </si>
  <si>
    <t>Avon Cosmetics Hungary Kft</t>
  </si>
  <si>
    <t>Raiffeisen Bank - TREND kötvény (vizsg.zárás)a/a</t>
  </si>
  <si>
    <t>2010.10.22</t>
  </si>
  <si>
    <t>Monte Vigo Kft-"IMMUN+Zöldalma ecet"(vizsg.zárás)a/a</t>
  </si>
  <si>
    <t>Monte Vigo Kft.</t>
  </si>
  <si>
    <t>*BudaMédia Rózsadomb-II.ker.ÖK-közterület rekl.hasznosítása</t>
  </si>
  <si>
    <t>2009.08.24</t>
  </si>
  <si>
    <t>2009.12.22</t>
  </si>
  <si>
    <t>BudaMédia Rózsadomb Reklámszervező Kft.</t>
  </si>
  <si>
    <t>*BudaMédia Reklám-Óbuda-Békásmegyer ÖK-közter.reklám</t>
  </si>
  <si>
    <t>*Allianz Bank Zrt - lakáshitel kedvezmények</t>
  </si>
  <si>
    <t>2009.08.04</t>
  </si>
  <si>
    <t>2010.06.17</t>
  </si>
  <si>
    <t>2010.07.22</t>
  </si>
  <si>
    <t>Centrum SPA - fogyasztó hatás reklámozása</t>
  </si>
  <si>
    <t>2011.11.09</t>
  </si>
  <si>
    <t>Artis Marketing Ltd.</t>
  </si>
  <si>
    <t>*Invitel Zrt - távközlési szolg. - megtévesztő ajánlat</t>
  </si>
  <si>
    <t>Magyar Posta Életbiztosító - PostaHozamŐr Plusz*</t>
  </si>
  <si>
    <t>2011.06.22</t>
  </si>
  <si>
    <t>*Auchan Mo. Kft - "fenyőfa" könyvespolc</t>
  </si>
  <si>
    <t>Aranyasszony Ker.Kft - megtévesztő gyógyhatás</t>
  </si>
  <si>
    <t>2009.11.12</t>
  </si>
  <si>
    <t>Aranyasszony Kereskedelmi és Szolgáltató Kft.</t>
  </si>
  <si>
    <t>*OBI Hungary Kft - kevés műfenyő</t>
  </si>
  <si>
    <t>2009.08.01</t>
  </si>
  <si>
    <t>OBI Hungary Retail Kereskedelmi Kft.</t>
  </si>
  <si>
    <t>Győri KOMSZOL Kft - hulladékszállítás*</t>
  </si>
  <si>
    <t>2011.04.22</t>
  </si>
  <si>
    <t>2011.06.05</t>
  </si>
  <si>
    <t>GYŐR-SZOL Győri Közszolgáltató és Vagyongazdálkodó Zrt.</t>
  </si>
  <si>
    <t>*Tesco Zrt.-készlethiányok, áralkalmazások, termékleírások</t>
  </si>
  <si>
    <t>2010.03.16</t>
  </si>
  <si>
    <t>2009.05.21</t>
  </si>
  <si>
    <t>Nakatomi Digital Kft - megrendelés nélküli csomag</t>
  </si>
  <si>
    <t>2009.06.21</t>
  </si>
  <si>
    <t>2011.04.01</t>
  </si>
  <si>
    <t>Nakatomi Digital Kft.</t>
  </si>
  <si>
    <t>*Magyar Telekom - mobilinternet csomag</t>
  </si>
  <si>
    <t>2010.10.08</t>
  </si>
  <si>
    <t>Nemzeti Tankönyvkiadó Zrt.</t>
  </si>
  <si>
    <t>*Baumax-hőszigetelő építési anyagok</t>
  </si>
  <si>
    <t>2009.10.09</t>
  </si>
  <si>
    <t>Baumax Magyarország Zrt.</t>
  </si>
  <si>
    <t>2010.12.01</t>
  </si>
  <si>
    <t>2012.03.26</t>
  </si>
  <si>
    <t>Free Choice Kft.</t>
  </si>
  <si>
    <t>2012.02.15</t>
  </si>
  <si>
    <t>Magyar Telekom Nyrt. - 3000 perc ajándékba</t>
  </si>
  <si>
    <t>2010.10.25</t>
  </si>
  <si>
    <t>*Rossmann - parfüm akció</t>
  </si>
  <si>
    <t>Salem Magyarország -Mellnövelő gép (vizsg.z) a/a</t>
  </si>
  <si>
    <t>2011.06.30</t>
  </si>
  <si>
    <t>Salem Magyarország Kft.</t>
  </si>
  <si>
    <t>AGRANA-EASTERN SUGAR-MÁTRA cukor - ármegállapodás*</t>
  </si>
  <si>
    <t>2010.04.21</t>
  </si>
  <si>
    <t>2010.10.18</t>
  </si>
  <si>
    <t>AGRANA Magyarország Ért. Kft.</t>
  </si>
  <si>
    <t>EASTERN Sugar Cukoripari Zrt.</t>
  </si>
  <si>
    <t>Mátra Cukor Mátravidéki Cukorgyárak Zrt.</t>
  </si>
  <si>
    <t>Magyar Cukorgyártó és Forg. Zrt.</t>
  </si>
  <si>
    <t>Eurosugar S.A.S.</t>
  </si>
  <si>
    <t>Műtrágya gyártás forgalmazás</t>
  </si>
  <si>
    <t>2010.01.18</t>
  </si>
  <si>
    <t>Nitrogénművek Zrt.</t>
  </si>
  <si>
    <t>2010.05.04</t>
  </si>
  <si>
    <t>Stemxcell-Crystal-Dunai és Tsai - étrendkiegészítők  (vizsg.zár.)  a/a</t>
  </si>
  <si>
    <t>2009.04.22</t>
  </si>
  <si>
    <t>2011.09.21</t>
  </si>
  <si>
    <t>StemXCell Kft.</t>
  </si>
  <si>
    <t>Crystal Institute Kft</t>
  </si>
  <si>
    <t>Flavinárium Zrt.</t>
  </si>
  <si>
    <t>Dunai és Társa Bt.</t>
  </si>
  <si>
    <t>Érem Művészeti Int - legszebb magyar aranypénz utánverete</t>
  </si>
  <si>
    <t>2009.07.08</t>
  </si>
  <si>
    <t>*Praktiker - elektromos kerékpár</t>
  </si>
  <si>
    <t>Praktiker Kft</t>
  </si>
  <si>
    <t>K&amp;H-KBC_CDO kötvény</t>
  </si>
  <si>
    <t>2011.03.16</t>
  </si>
  <si>
    <t>*AGRO TV-ATV "Többet ésszel"</t>
  </si>
  <si>
    <t>Directa International Ltd.</t>
  </si>
  <si>
    <t>NIM GmbH</t>
  </si>
  <si>
    <t>Teloxx GmbH</t>
  </si>
  <si>
    <t>TeleMedia Interaktív Szolgáltatások Kft.</t>
  </si>
  <si>
    <t>Gekko Garden Kft.</t>
  </si>
  <si>
    <t>2012.02.28</t>
  </si>
  <si>
    <t>2009.11.05</t>
  </si>
  <si>
    <t>2009.12.16</t>
  </si>
  <si>
    <t>2011.07.29</t>
  </si>
  <si>
    <t>2012.08.23</t>
  </si>
  <si>
    <t>Pécsi Temetkezési Kft. - temetkezési szolgáltatás</t>
  </si>
  <si>
    <t>2010.11.02</t>
  </si>
  <si>
    <t>2010.11.15</t>
  </si>
  <si>
    <t>2010.11.26</t>
  </si>
  <si>
    <t>Pécsi Temetkezési Kft.</t>
  </si>
  <si>
    <t>Magyar Zöldség-Gyümölcs Szakmaközi Szervezet</t>
  </si>
  <si>
    <t>PBB Credit Kft - gyorskölcsön</t>
  </si>
  <si>
    <t>2009.12.28</t>
  </si>
  <si>
    <t>PBB Credit Kft.</t>
  </si>
  <si>
    <t>2009.09.18</t>
  </si>
  <si>
    <t>2009.09.29</t>
  </si>
  <si>
    <t>Provident Pénzügyi Zrt.</t>
  </si>
  <si>
    <t>*HYD Rákkutató Kft - Preventa termékcsalád</t>
  </si>
  <si>
    <t>2012.01.16</t>
  </si>
  <si>
    <t>*Metro Kereskedelmi Kft</t>
  </si>
  <si>
    <t>Gr121</t>
  </si>
  <si>
    <t>Grt.12.§.(1). megtévesztő reklám</t>
  </si>
  <si>
    <t>2010.04.09</t>
  </si>
  <si>
    <t>Update Magyarország Zrt. (Schobert Ferenc Norbert)</t>
  </si>
  <si>
    <t>*KIK Textil és Non-Food Kft.</t>
  </si>
  <si>
    <t>2009.12.29</t>
  </si>
  <si>
    <t>2009.11.03</t>
  </si>
  <si>
    <t>2009.12.20</t>
  </si>
  <si>
    <t>KIK Textil és Non -Food Kft.</t>
  </si>
  <si>
    <t>*OTP Pénztárszolg.-Béres Gyógyszergyár-Porcerő</t>
  </si>
  <si>
    <t>2010.11.11</t>
  </si>
  <si>
    <t>OTP Pénztárszolgáltató Zrt.</t>
  </si>
  <si>
    <t>Béres Gyógyszergyár Rt.</t>
  </si>
  <si>
    <t>CIB Bank - gyorskölcsön*</t>
  </si>
  <si>
    <t>2010.12.06</t>
  </si>
  <si>
    <t>Nemzeti Tankönyvkiadó-összefogás a tudásért (vizsg.zár.) a/a</t>
  </si>
  <si>
    <t>Penny Market - "13 éves akció"*</t>
  </si>
  <si>
    <t>PMTD Hungary Kft - méregtelenítés  (vizsg.zár) a/a</t>
  </si>
  <si>
    <t>2011.10.15</t>
  </si>
  <si>
    <t>PMTD Hungary Kft.</t>
  </si>
  <si>
    <t>2009.10.14</t>
  </si>
  <si>
    <t>New Credit Consulting - biztos hitel gyorsan*</t>
  </si>
  <si>
    <t>New Credit Consulting Kft.</t>
  </si>
  <si>
    <t>OTP Bank Nyrt - kártyadíj*</t>
  </si>
  <si>
    <t>2011.04.29</t>
  </si>
  <si>
    <t>*Unilever Mo. - Algida árcsökkentés</t>
  </si>
  <si>
    <t>2010.02.01</t>
  </si>
  <si>
    <t>2010.10.07</t>
  </si>
  <si>
    <t>Unilever Magyarország Kft.</t>
  </si>
  <si>
    <t>Eis Food Kft.</t>
  </si>
  <si>
    <t>Unikornis 2000 Kft.</t>
  </si>
  <si>
    <t>Mir-Ker Kft.</t>
  </si>
  <si>
    <t>Sáfrán és Társa Kft.</t>
  </si>
  <si>
    <t>G és K Food Kft.</t>
  </si>
  <si>
    <t>Uni-Flock Kft.</t>
  </si>
  <si>
    <t>Multifrozen Kereskedelmi Kft.</t>
  </si>
  <si>
    <t>*Aldi Mo. - nindzsa jelmez</t>
  </si>
  <si>
    <t>2009.12.23</t>
  </si>
  <si>
    <t>Telefonkönyv Magyarország Kft.</t>
  </si>
  <si>
    <t>*Gastroyal - minden idők 8 legjobb fogyókúrája</t>
  </si>
  <si>
    <t>2011.04.18</t>
  </si>
  <si>
    <t>Gastroyal Food Kft.</t>
  </si>
  <si>
    <t>*Expent Bussines Club - 30 nap ingyen ingatlanhirdetés</t>
  </si>
  <si>
    <t>Expent Bussiness Club</t>
  </si>
  <si>
    <t>All Finance Management Kft.</t>
  </si>
  <si>
    <t>Győfri Fuvar Teherfuvarozó, Kereskedelmi és Szolg. Kft.</t>
  </si>
  <si>
    <t>*Telemarketing Intern. Kft - testsúlycsökkentő</t>
  </si>
  <si>
    <t>Telemarketing Int. Kft.</t>
  </si>
  <si>
    <t>*Idealbody Kft - Turbó-Diéta súlycsökkentő</t>
  </si>
  <si>
    <t>2013.05.11</t>
  </si>
  <si>
    <t>Idealbody Kft.</t>
  </si>
  <si>
    <t>Kinizsi Bank - 11 %-os tiszta kamat</t>
  </si>
  <si>
    <t>2009.07.20</t>
  </si>
  <si>
    <t>Kinizsi Bank Zrt.</t>
  </si>
  <si>
    <t xml:space="preserve">*ViDaNet Zrt - összehasonlító reklám     </t>
  </si>
  <si>
    <t>Tp111</t>
  </si>
  <si>
    <t>2010.10.06</t>
  </si>
  <si>
    <t>*Fakro Kft - tetőréri ablakok</t>
  </si>
  <si>
    <t>Fakro Magyarország Kft.</t>
  </si>
  <si>
    <t>*Magyar Optikus Ipartestület - EMM Kódex</t>
  </si>
  <si>
    <t>2010.12.02</t>
  </si>
  <si>
    <t>Magyar Optikus Ipartestület</t>
  </si>
  <si>
    <t>*Euro Credit Management - fiktív számla</t>
  </si>
  <si>
    <t>2010.06.09</t>
  </si>
  <si>
    <t>Euro Credit Management Gazdasági Szolgáltató Kft.</t>
  </si>
  <si>
    <t>*Ilcsi Szépítő Fűvek Biokozmetikai Kft. - bio minősítés</t>
  </si>
  <si>
    <t>Ilcsi Szépítő Füvek Biokozmetikai Kft.</t>
  </si>
  <si>
    <t>*Johnson&amp;Johnson - Silk Touch borítás</t>
  </si>
  <si>
    <t>*Larasan Ltd-Artrosilium kenőcs</t>
  </si>
  <si>
    <t>FiberNet - összehasonlító reklám</t>
  </si>
  <si>
    <t>2010.02.16</t>
  </si>
  <si>
    <t>FiberNet Zrt.</t>
  </si>
  <si>
    <t>2009.12.14</t>
  </si>
  <si>
    <t>2010.02.08</t>
  </si>
  <si>
    <t>Pioneer Hi-Bred - fajtakísérleti eredmények</t>
  </si>
  <si>
    <t>2009.08.28</t>
  </si>
  <si>
    <t>Pioneer Hi–Bred</t>
  </si>
  <si>
    <t>Euro Correct-Group Saving - fogyasztói csoportok*</t>
  </si>
  <si>
    <t>2010.07.12</t>
  </si>
  <si>
    <t>2012.07.11</t>
  </si>
  <si>
    <t>Euro Correct Consulting Kft.</t>
  </si>
  <si>
    <t>2012.04.12</t>
  </si>
  <si>
    <t>Group Center Kft.</t>
  </si>
  <si>
    <t>New Face Média Kft.</t>
  </si>
  <si>
    <t>Group Saving</t>
  </si>
  <si>
    <t>Média Markt-Credigen Bank - akciós hitel*</t>
  </si>
  <si>
    <t>Media Markt Árkád Kft</t>
  </si>
  <si>
    <t>Media Markt Békéscsaba Kft.</t>
  </si>
  <si>
    <t>Média Markt Debrecen Kft.</t>
  </si>
  <si>
    <t>Media Markt Megapark Kft.</t>
  </si>
  <si>
    <t>Média Markt Miskolc Kft.</t>
  </si>
  <si>
    <t>Media Markt Nyíregyháza Kft.</t>
  </si>
  <si>
    <t>Média Markt Pécs Kft.</t>
  </si>
  <si>
    <t>Media Markt Pólus Kft</t>
  </si>
  <si>
    <t>Média Markt Stop Shop Kft.</t>
  </si>
  <si>
    <t>Média Markt Szeged Kft.</t>
  </si>
  <si>
    <t>Média Markt Székesfehérvár Kft.</t>
  </si>
  <si>
    <t>Média Markt Szolnok Kft.</t>
  </si>
  <si>
    <t>Média Markt Szombathely Kft.</t>
  </si>
  <si>
    <t>Media Markt Tatabánya Kft.</t>
  </si>
  <si>
    <t>Media Markt Westend Kft.</t>
  </si>
  <si>
    <t>Media Markt Zalaegerszeg Kft.</t>
  </si>
  <si>
    <t>*Zepter International - bioptron lámpa</t>
  </si>
  <si>
    <t>2010.08.26</t>
  </si>
  <si>
    <t>2011.03.10</t>
  </si>
  <si>
    <t>2011.02.28</t>
  </si>
  <si>
    <t>2013.02.22</t>
  </si>
  <si>
    <t>Zepter International Ungarn Kft</t>
  </si>
  <si>
    <t>EMFESZ-piacnyitáshoz kapcsolódó tájékoztatási gyakorlat</t>
  </si>
  <si>
    <t>2010.05.03</t>
  </si>
  <si>
    <t>2010.05.20</t>
  </si>
  <si>
    <t>Brokerpool Oktatási és Szolgáltató Kft.</t>
  </si>
  <si>
    <t>Etalon-Ingatlan Ingatlanközvetítő Kft.</t>
  </si>
  <si>
    <t>Gázforrás Gázügynöki és Energetikai Tanácsadó Kft.</t>
  </si>
  <si>
    <t>IfDesign Hungary Kereskedelmi és Szolgáltató Kft.</t>
  </si>
  <si>
    <t>IrodaNova Kft.</t>
  </si>
  <si>
    <t>K+I Üzletviteli Tanácsadó és Szolgáltató Kft.</t>
  </si>
  <si>
    <t>Mobil-Inwest Magyarországi Fióktelepe</t>
  </si>
  <si>
    <t>Service Planet Marketing Hungary Kft.</t>
  </si>
  <si>
    <t>Vöröskő Kft (székhely)</t>
  </si>
  <si>
    <t>World Business Hungary Kereskedelmi és Szolgáltató Kft.</t>
  </si>
  <si>
    <t>*Berlin-Chemie-Fastum gél</t>
  </si>
  <si>
    <t>2009.09.16</t>
  </si>
  <si>
    <t>2010.06.04</t>
  </si>
  <si>
    <t>*L'OREAL - hidratáló arcápoló</t>
  </si>
  <si>
    <t>2010.05.18</t>
  </si>
  <si>
    <t>2012.05.22</t>
  </si>
  <si>
    <t>*Vodafone - SMS nyereményjáték</t>
  </si>
  <si>
    <t>Hídépítő Zrt - Bartók Béla úti közbeszerzés</t>
  </si>
  <si>
    <t>2010.03.08</t>
  </si>
  <si>
    <t>*Invitel - szolgáltató választás korlátozása</t>
  </si>
  <si>
    <t>*M-Ágnes Bt.-Nappy-Filly-Princess és tsai</t>
  </si>
  <si>
    <t>2011.12.16</t>
  </si>
  <si>
    <t>2012.04.03</t>
  </si>
  <si>
    <t>M-Ágnes Bt.</t>
  </si>
  <si>
    <t>*Egmont-Hungary Kft - nyereményjáték</t>
  </si>
  <si>
    <t>2012.04.05</t>
  </si>
  <si>
    <t>EGMONT Hungary Kft.</t>
  </si>
  <si>
    <t>*Parapszichológiai Centenáriumi Közp.-nyereményjáték</t>
  </si>
  <si>
    <t>2011.07.01</t>
  </si>
  <si>
    <t>Parapszichológiai Centenáriumi Központ</t>
  </si>
  <si>
    <t>2010.03.31</t>
  </si>
  <si>
    <t>OTP - hitelkártya kamattájékoztatás*</t>
  </si>
  <si>
    <t>2013.05.09</t>
  </si>
  <si>
    <t>*Pannon GSM - 5. perc után 0 Ft.</t>
  </si>
  <si>
    <t>Capital Partners-AFIN-Oceangate ügynöki tevékenység*</t>
  </si>
  <si>
    <t>2012.05.04</t>
  </si>
  <si>
    <t>Capital Partners a.s.társaság</t>
  </si>
  <si>
    <t>AFIN HUN Kft.</t>
  </si>
  <si>
    <t>Oceangate Securities Kft.</t>
  </si>
  <si>
    <t>*Invest Holding System - fogyasztói csoportok</t>
  </si>
  <si>
    <t>Ft071</t>
  </si>
  <si>
    <t>Fttv.7.§.(1). megtévesztő ker. gyak. (mulasztás)</t>
  </si>
  <si>
    <t>2011.05.23</t>
  </si>
  <si>
    <t>Invest Holding System Kft.</t>
  </si>
  <si>
    <t>*Gastroyal Food Kft - akár 25 % kedvezmény</t>
  </si>
  <si>
    <t>*Spar - akciós kerékpár</t>
  </si>
  <si>
    <t>2010.07.21</t>
  </si>
  <si>
    <t>2011.09.05</t>
  </si>
  <si>
    <t>ScienNet Ltd-Headmin Kft - Gazdagodjon meg költekezésből   ( vizsgálói zárás)   a/a</t>
  </si>
  <si>
    <t>ScienNet International Ltd.</t>
  </si>
  <si>
    <t>Headmin Marketing és Adminisztrációs Kft.</t>
  </si>
  <si>
    <t>Városüzemeltető és Fenntart. Kft - temetkezési szolg.</t>
  </si>
  <si>
    <t>2010.09.06</t>
  </si>
  <si>
    <t>2011.04.11</t>
  </si>
  <si>
    <t>2013.06.12</t>
  </si>
  <si>
    <t>Városüzemeltető és Fenntartó Kft</t>
  </si>
  <si>
    <t>Karolina Korház</t>
  </si>
  <si>
    <t>Lyoness Hungary - nagy befektetés, hol a haszon?*</t>
  </si>
  <si>
    <t>Lyoness Hungary Kft.</t>
  </si>
  <si>
    <t>Yellow Cube 2000 Kft - leggyorsabb antivírus program (vizsg.zár) a/a</t>
  </si>
  <si>
    <t>Ft061</t>
  </si>
  <si>
    <t>Fttv.6.§.(1).a-i. megtévesztő ker. gyak. (áru)</t>
  </si>
  <si>
    <t>2011.10.18</t>
  </si>
  <si>
    <t>YELLOW CUBE 2000 Szolg. és Ker. Kft.</t>
  </si>
  <si>
    <t>*Beck Tours&amp;Plan Kft - törökországi kirándulás</t>
  </si>
  <si>
    <t>2011.07.14</t>
  </si>
  <si>
    <t>Beck Tours &amp; Plan Kft.</t>
  </si>
  <si>
    <t>2011.06.01</t>
  </si>
  <si>
    <t>Beck Reisen Kft.</t>
  </si>
  <si>
    <t>*UPC - digitális szolgáltatás</t>
  </si>
  <si>
    <t>UPC Magyarország Kft.</t>
  </si>
  <si>
    <t>2010.06.28</t>
  </si>
  <si>
    <t>2010.05.28</t>
  </si>
  <si>
    <t>*Vodafone - Internet Basic</t>
  </si>
  <si>
    <t>2010.08.03</t>
  </si>
  <si>
    <t>*Medical Centrum Kft - lézer diagnosztika</t>
  </si>
  <si>
    <t>2010.06.07</t>
  </si>
  <si>
    <t>Medical Centrum Egészségügyi, Szolg. Kft.</t>
  </si>
  <si>
    <t>MEDOC Egészségközpont Kft.</t>
  </si>
  <si>
    <t>M.Kábelkomm.Szöv.-M.KábelTV.Szöv.- műsorszolg.szerz.</t>
  </si>
  <si>
    <t>Magyar Kábelkommunikációs Szövetség</t>
  </si>
  <si>
    <t>Magyar Kábeltelevíziós és Hírközlési Szövetség</t>
  </si>
  <si>
    <t>*TeleMedia - interaktív televíziós játék</t>
  </si>
  <si>
    <t>2012.06.28</t>
  </si>
  <si>
    <t>TeleMedia InteracTV Produkciós Kft.</t>
  </si>
  <si>
    <t>Magyar Telekom - SMS játék</t>
  </si>
  <si>
    <t>2012.10.09</t>
  </si>
  <si>
    <t>2012.01.18</t>
  </si>
  <si>
    <t>UPSTREAM Mobile Marketing Limited (Egyesült Királyság9</t>
  </si>
  <si>
    <t>2010.05.06</t>
  </si>
  <si>
    <t>*Vodafone - családi kedvezmény</t>
  </si>
  <si>
    <t>*Centillion AG-Investech - PPO szolg. csomag</t>
  </si>
  <si>
    <t>2010.09.21</t>
  </si>
  <si>
    <t>2012.06.04</t>
  </si>
  <si>
    <t>CENTILLION Consulting and IT Technology AG</t>
  </si>
  <si>
    <t>Investech Informatikai és Komunikációs Kft.</t>
  </si>
  <si>
    <t>Állami Autópálya Kezelő Zrt.</t>
  </si>
  <si>
    <t>Telenor</t>
  </si>
  <si>
    <t>2010.07.30</t>
  </si>
  <si>
    <t>2010.08.19</t>
  </si>
  <si>
    <t>Swiss Invest Kft - fogyasztói csoportok szervezése</t>
  </si>
  <si>
    <t>Swiss Invest 2009. Hungary Pénzügyi Szolg. kft.</t>
  </si>
  <si>
    <t>LG Electronics Kft - GT 500 navigációs szoftver</t>
  </si>
  <si>
    <t>LG Electronics Magyar Kereskedelmi Kft.</t>
  </si>
  <si>
    <t>Hermann Miller&amp;Hoffmayer Kft-Árubemutató (vizs.zár.)a/a</t>
  </si>
  <si>
    <t>2010.02.12</t>
  </si>
  <si>
    <t>2011.11.01</t>
  </si>
  <si>
    <t>Hermann Miller &amp; Hoffmayer Hungary Kft.</t>
  </si>
  <si>
    <t>Unitravel - Hol a homok? (vizsg.zárás)  a/a</t>
  </si>
  <si>
    <t>Euromobilien Kft - fogyasztói csoportok szervezése</t>
  </si>
  <si>
    <t>2011.11.10</t>
  </si>
  <si>
    <t>Euromobilien Hungary Kft.</t>
  </si>
  <si>
    <t>Biztosítás.hu-"leglolcsóbb kötelező biztosítás" vizsg.z.  a/</t>
  </si>
  <si>
    <t>2010.10.14</t>
  </si>
  <si>
    <t>Biztosítás.hu Biztosítási Alkusz Kft.</t>
  </si>
  <si>
    <t>Netrisk.hu - legolcsóbb kötelező biztosítás*</t>
  </si>
  <si>
    <t>2010.11.08</t>
  </si>
  <si>
    <t>TIGÁZ - szolgáltatóváltás</t>
  </si>
  <si>
    <t>TIGÁZ Tiszántúli Gázszolgáltató Zrt.</t>
  </si>
  <si>
    <t>2010.07.05</t>
  </si>
  <si>
    <t>2011.09.06</t>
  </si>
  <si>
    <t>2011.11.29</t>
  </si>
  <si>
    <t>NuSkin Eastern Kft - Biofotonikus szkenner</t>
  </si>
  <si>
    <t>2011.12.19</t>
  </si>
  <si>
    <t>NU SKIN Eastern Europe Kft.</t>
  </si>
  <si>
    <t>*EXIT Finance Kft.- fogyasztói csoport</t>
  </si>
  <si>
    <t>2010.11.19</t>
  </si>
  <si>
    <t>EXIT Finance Constitution Kft.</t>
  </si>
  <si>
    <t>*Hungarian Economy Partners Kft. - fogyasztói csoport</t>
  </si>
  <si>
    <t>Hungarian Economy Partners Kft.</t>
  </si>
  <si>
    <t>HEPCENTER Kft.</t>
  </si>
  <si>
    <t>*TEVA Mo - Zuccarin természetes segítség</t>
  </si>
  <si>
    <t>2012.06.08</t>
  </si>
  <si>
    <t>TEVA Magyarország Gyógyszerforg. Rt.</t>
  </si>
  <si>
    <t>WebRep.hu Egészségügyi Kommunikációs Szolgáltató Kft.</t>
  </si>
  <si>
    <t>Credithill - hitelkonstrukciók</t>
  </si>
  <si>
    <t>2010.08.02</t>
  </si>
  <si>
    <t>2011.01.03</t>
  </si>
  <si>
    <t>2010.12.30</t>
  </si>
  <si>
    <t>Credithill Kft.</t>
  </si>
  <si>
    <t>2011.04.27</t>
  </si>
  <si>
    <t>*Zolana Kft. - sonomat hengerterápiás készülék</t>
  </si>
  <si>
    <t>N&amp;H Sonoplus Inc.</t>
  </si>
  <si>
    <t>MALÉV Zrt.</t>
  </si>
  <si>
    <t>ALDI - Rönkhasító  (vizsg.zárás) a/a</t>
  </si>
  <si>
    <t>Ft570</t>
  </si>
  <si>
    <t>Fttv.Melléklet.m1-m31. feketelista</t>
  </si>
  <si>
    <t>BankLine - ingatlanértékesítés, hirdetés</t>
  </si>
  <si>
    <t>2011.11.30</t>
  </si>
  <si>
    <t>Ferencz Istvánné EV. (Bankline)</t>
  </si>
  <si>
    <t>2012.04.19</t>
  </si>
  <si>
    <t>*Intercash Consulting Kft - fogyasztói csoport</t>
  </si>
  <si>
    <t>2011.11.12</t>
  </si>
  <si>
    <t>Intercash Consulting Kft</t>
  </si>
  <si>
    <t>*OTP - legjobb megtakarítási mód</t>
  </si>
  <si>
    <t>*Spar Mo. - beszállítói szerződések</t>
  </si>
  <si>
    <t>2010.09.27</t>
  </si>
  <si>
    <t>2010.10.01</t>
  </si>
  <si>
    <t>A.N.Z.S.Ó.Kft.-FHB Zrt.-Landimpex Kft. (vizsg.zárás)a/a</t>
  </si>
  <si>
    <t>2010.06.15</t>
  </si>
  <si>
    <t>A.N.Z.S.Ó. 2001 Szolgáltató és Kereskedelmi Kft.</t>
  </si>
  <si>
    <t>FHB Ingatlan Zrt.</t>
  </si>
  <si>
    <t>LANDIMPEX Szolgáltató és Tanácsadó Kft.</t>
  </si>
  <si>
    <t>PÁTRIA CONSULT Gazdasági Tanácsadó és Vagyonkezelő Zrt.</t>
  </si>
  <si>
    <t>2012.05.11</t>
  </si>
  <si>
    <t>2011.07.21</t>
  </si>
  <si>
    <t>*Phytotec-Axel Springer - Iberogast</t>
  </si>
  <si>
    <t>2011.09.08</t>
  </si>
  <si>
    <t>Phytotec Hungária</t>
  </si>
  <si>
    <t>Axel Springer Budapest Kiadó Kft</t>
  </si>
  <si>
    <t>TEVA Magyarország-Saballo a "prosztatadoktor"</t>
  </si>
  <si>
    <t>TEVA Magyarország Zrt.</t>
  </si>
  <si>
    <t>*BVG Bayerische Verwertung - akciós szőnyegek</t>
  </si>
  <si>
    <t>2010.12.21</t>
  </si>
  <si>
    <t>BVG Bayerische Verwertung Kft.</t>
  </si>
  <si>
    <t>Bayerische Verwertungsgesellschaft mbH</t>
  </si>
  <si>
    <t>*Digi Kft - digitális szolgáltatás</t>
  </si>
  <si>
    <t>DIGI Távközlési és Szolgáltató Kft.</t>
  </si>
  <si>
    <t>*Quatum Invest Zrt.-fogyasztói csoport</t>
  </si>
  <si>
    <t>2010.10.12</t>
  </si>
  <si>
    <t>2012.06.11</t>
  </si>
  <si>
    <t>Quantum Invest Zrt.</t>
  </si>
  <si>
    <t>2011.04.09</t>
  </si>
  <si>
    <t>2011.07.25</t>
  </si>
  <si>
    <t>*Polstyl Kft-Best Bútor - akciós árak</t>
  </si>
  <si>
    <t>2011.07.13</t>
  </si>
  <si>
    <t>2011.08.08</t>
  </si>
  <si>
    <t>Polstyl Kft.</t>
  </si>
  <si>
    <t>Oros Trio Kft</t>
  </si>
  <si>
    <t>Kairo Bútor Kft.</t>
  </si>
  <si>
    <t>Csaba-Market Kft.</t>
  </si>
  <si>
    <t>Castro Bútor kft.</t>
  </si>
  <si>
    <t>*Kartago Tours - szer.rögzített felelősség kizárása</t>
  </si>
  <si>
    <t>2011.03.01</t>
  </si>
  <si>
    <t>Kartago Tours Hungária</t>
  </si>
  <si>
    <t>EURO-Asphalt Ltd - összehasonlító reklám (vizsg.zár) a/a</t>
  </si>
  <si>
    <t>2011.11.05</t>
  </si>
  <si>
    <t>Euro-Asphalt Ltd.</t>
  </si>
  <si>
    <t>*Max-Immum Kft - gyógygombák</t>
  </si>
  <si>
    <t>Max-Immun Kft.</t>
  </si>
  <si>
    <t>*Studio Moderna 2000 - Adonia LegTone szérum</t>
  </si>
  <si>
    <t>Studió Moderna 2000 TV Shop Kft.</t>
  </si>
  <si>
    <t>Invest Holding - fogyasztói csoport</t>
  </si>
  <si>
    <t>*Orgon-tech Gyártó, Ker. Bt - Orgon terápiás készülék</t>
  </si>
  <si>
    <t>Orgon-tech Bt.</t>
  </si>
  <si>
    <t>*Larabay-Experiment-Pesti Ebéd - fogyasztó étrendek</t>
  </si>
  <si>
    <t>2012.09.06</t>
  </si>
  <si>
    <t>Larabay Food Kft.</t>
  </si>
  <si>
    <t>Experiment Food Kft.</t>
  </si>
  <si>
    <t>Pesti Ebéd Vendéglátás Kft.</t>
  </si>
  <si>
    <t>2010.11.30</t>
  </si>
  <si>
    <t>*Sun System - szolárium lámpa</t>
  </si>
  <si>
    <t>2011.04.12</t>
  </si>
  <si>
    <t>2011.08.14</t>
  </si>
  <si>
    <t>Sun System Kft.</t>
  </si>
  <si>
    <t>*Hansa Kontakt Kft. - "magyar termék"</t>
  </si>
  <si>
    <t>2011.02.01</t>
  </si>
  <si>
    <t>2012.06.07</t>
  </si>
  <si>
    <t>Hansa-Kontakt Kft.</t>
  </si>
  <si>
    <t>CBA Kereskedelmi Kft.</t>
  </si>
  <si>
    <t>Generali Önkéntes és Magánnyugdíjpénztár-EMP-GMP(vizsg.z)a/a</t>
  </si>
  <si>
    <t>Generali Önkéntes és Magánnyugdíjpénztár</t>
  </si>
  <si>
    <t>Standard-Company - fogyasztói csoport szervezése*</t>
  </si>
  <si>
    <t>2010.12.13</t>
  </si>
  <si>
    <t>2011.03.19</t>
  </si>
  <si>
    <t>Standard-Company Kft.</t>
  </si>
  <si>
    <t>*Mutuo Risparmio Kft - fogyasztói csoport szervezése</t>
  </si>
  <si>
    <t>2012.02.02</t>
  </si>
  <si>
    <t>Mutuo Risparmio Kft.</t>
  </si>
  <si>
    <t>Belcim Crop Protection - Teppeki permetezőszer</t>
  </si>
  <si>
    <t>2011.08.13</t>
  </si>
  <si>
    <t>Belchim Crop Protection Hungary Kft.</t>
  </si>
  <si>
    <t>*Free Style - 3 ingyen mozijegy</t>
  </si>
  <si>
    <t>Free Style Entertainment Produkció Kft.</t>
  </si>
  <si>
    <t>BASF - Cantus csak profiknak a/a (vizsgálói zárás)</t>
  </si>
  <si>
    <t>BASF Hungária Kft.</t>
  </si>
  <si>
    <t>Devron Kft. -minőséget a legjobb áron</t>
  </si>
  <si>
    <t>DEVRON Impex Kft.</t>
  </si>
  <si>
    <t>*Kaqun Hungária -Kaqun Sport- Oxigén</t>
  </si>
  <si>
    <t>Kaqun Hungária Kft.</t>
  </si>
  <si>
    <t>Kaqun Sport Kft</t>
  </si>
  <si>
    <t>*Toscana Be - Skin Up</t>
  </si>
  <si>
    <t>2011.05.10</t>
  </si>
  <si>
    <t>2011.08.19</t>
  </si>
  <si>
    <t>Toscana Bt.</t>
  </si>
  <si>
    <t>2011.02.11</t>
  </si>
  <si>
    <t>2011.02.10</t>
  </si>
  <si>
    <t>2011.03.28</t>
  </si>
  <si>
    <t>*Jánosi Gábor - vízkőmentesítő készülék</t>
  </si>
  <si>
    <t>2011.05.19</t>
  </si>
  <si>
    <t>Alba Régia Kft. (Jánosi Gábor)</t>
  </si>
  <si>
    <t>*Sax Med Kft - ITCH Stopper</t>
  </si>
  <si>
    <t>2011.06.23</t>
  </si>
  <si>
    <t>Sax Kft.</t>
  </si>
  <si>
    <t>*Crystal International Kft - Slim Flavin</t>
  </si>
  <si>
    <t>Crystal International Kft.</t>
  </si>
  <si>
    <t>Cryston Product Kft.</t>
  </si>
  <si>
    <t>LÉDA VITÁL Ker. és Szolg. Kft.</t>
  </si>
  <si>
    <t>Ganyecz Gábor</t>
  </si>
  <si>
    <t>Bio Testőr Kft.</t>
  </si>
  <si>
    <t>FLAVIN 7 Marketing Iroda</t>
  </si>
  <si>
    <t>*Beck Reisen - nílusi hajóút</t>
  </si>
  <si>
    <t>2012.10.05</t>
  </si>
  <si>
    <t>Beck Reisen</t>
  </si>
  <si>
    <t>2011.01.24</t>
  </si>
  <si>
    <t>*Taxi Plus Kft - "legolcsóbb" szolgáltatás</t>
  </si>
  <si>
    <t>2010.11.10</t>
  </si>
  <si>
    <t>2011.06.20</t>
  </si>
  <si>
    <t>2012.06.22</t>
  </si>
  <si>
    <t>Taxi Plus Szolgáltató Kft.</t>
  </si>
  <si>
    <t>Magyar Telekom Nyrt - szolgáltatóvált. (vizsg.zárás) a/a</t>
  </si>
  <si>
    <t>2011.04.05</t>
  </si>
  <si>
    <t>*OFFI - lektorálás, hitelesítés díjai</t>
  </si>
  <si>
    <t>Tp211</t>
  </si>
  <si>
    <t>Tpvt.21.§.a, erőfölény, indokolatlan előny kikényszerítése</t>
  </si>
  <si>
    <t>2012.11.15</t>
  </si>
  <si>
    <t>Országos Fordító és Fordításthitelesítő Iroda Zrt.</t>
  </si>
  <si>
    <t>*Berlin-Chemie Kft - Ibustar</t>
  </si>
  <si>
    <t>2011.07.31</t>
  </si>
  <si>
    <t>Berlin-Chemie Menarini Kft.</t>
  </si>
  <si>
    <t>*Unicredit - Lakáshitel</t>
  </si>
  <si>
    <t>9HCH Kft - üdülési jog</t>
  </si>
  <si>
    <t>2010.11.17</t>
  </si>
  <si>
    <t>Holiday Club Hungary Kft.</t>
  </si>
  <si>
    <t>2011.02.04</t>
  </si>
  <si>
    <t>2011.02.08</t>
  </si>
  <si>
    <t>*Vodafone - SMS játék</t>
  </si>
  <si>
    <t>2012.02.22</t>
  </si>
  <si>
    <t>Jobbtaxi - legolcsóbb   a/a  (vizsgálói zárás)</t>
  </si>
  <si>
    <t>2011.03.12</t>
  </si>
  <si>
    <t>Jobb Taxi Kft</t>
  </si>
  <si>
    <t>*Taxi 4 - legolcsobb taxi</t>
  </si>
  <si>
    <t>*Experient Enterteimnt-Weltimmo S.r.o-Experient Entertaiment</t>
  </si>
  <si>
    <t>Experient Enterteiment Ltd.</t>
  </si>
  <si>
    <t>*E.ON-Általános Szerződési feltételek</t>
  </si>
  <si>
    <t>2011.12.17</t>
  </si>
  <si>
    <t>2012.10.29</t>
  </si>
  <si>
    <t>E.ON</t>
  </si>
  <si>
    <t>*Mecsek Drog Kft.-Csala Varázs teakeverék</t>
  </si>
  <si>
    <t>2011.12.11</t>
  </si>
  <si>
    <t>Mecsek-Dorog Kft.</t>
  </si>
  <si>
    <t>*Vodafone - mobilinternet</t>
  </si>
  <si>
    <t>2011.02.21</t>
  </si>
  <si>
    <t>Aeroviva Utazási Kft. - Zanzibári utazás</t>
  </si>
  <si>
    <t>*Group Saving - fogyasztói csoportok</t>
  </si>
  <si>
    <t>2012.07.12</t>
  </si>
  <si>
    <t>Conect Trade Szolgáltató Kft.</t>
  </si>
  <si>
    <t>Group Saving Kft.</t>
  </si>
  <si>
    <t>Milsec Kft.</t>
  </si>
  <si>
    <t>Navi Trend Szolgáltató Kft.</t>
  </si>
  <si>
    <t>2*Optimum Holding - fogyasztói csoportok</t>
  </si>
  <si>
    <t>2013.06.15</t>
  </si>
  <si>
    <t>Optimum Hungary Kft.</t>
  </si>
  <si>
    <t>Kalomuna Credit 2010 Pénzügyi Szolgáltató Kft.</t>
  </si>
  <si>
    <t>2011.05.27</t>
  </si>
  <si>
    <t>*Creditswiss-fogyasztói csoportok</t>
  </si>
  <si>
    <t>2011.01.26</t>
  </si>
  <si>
    <t>2011.08.05</t>
  </si>
  <si>
    <t>2012.02.16</t>
  </si>
  <si>
    <t>CreditSwiss Kft.</t>
  </si>
  <si>
    <t>Fibernet-digitális szolgáltatás</t>
  </si>
  <si>
    <t>Invitel Távközlési Szolgáltató Zrt.</t>
  </si>
  <si>
    <t>*ALDI - "Magyar minőség"</t>
  </si>
  <si>
    <t>2011.10.11</t>
  </si>
  <si>
    <t>2013.01.02</t>
  </si>
  <si>
    <t>Aldi Magyarország Élelmiszer Bt.</t>
  </si>
  <si>
    <t>*Vitaking Kft - étrendkiegészítés</t>
  </si>
  <si>
    <t>2011.11.04</t>
  </si>
  <si>
    <t>Vitaking Kft.</t>
  </si>
  <si>
    <t>*Auchan - XBOX játékkonzol</t>
  </si>
  <si>
    <t>*Lidl - "6 éve a legjobb árak"</t>
  </si>
  <si>
    <t>LIDL Magyarország Bt.</t>
  </si>
  <si>
    <t>*Caine and Wigmore Ltd - Márneses karkötő</t>
  </si>
  <si>
    <t>2012.01.02</t>
  </si>
  <si>
    <t>C&amp;W Publishing Ltd.</t>
  </si>
  <si>
    <t>*Magnavit Canarias SI - Három testőr fogyókúrás prog.</t>
  </si>
  <si>
    <t>2012.08.27</t>
  </si>
  <si>
    <t>Tóthné Kövesdi Natália</t>
  </si>
  <si>
    <t>Magna Vitapress Kft.</t>
  </si>
  <si>
    <t>Magnavit Internazionale Srl</t>
  </si>
  <si>
    <t>*Medicine&amp;Business Kft - Proseed Plus étrendkieg.</t>
  </si>
  <si>
    <t>2011.11.20</t>
  </si>
  <si>
    <t>Medicine &amp; Business Kft.</t>
  </si>
  <si>
    <t>OTP Jelzálogbank elő- és végtörlesztési díjak</t>
  </si>
  <si>
    <t>2011.02.16</t>
  </si>
  <si>
    <t>*Auchan - Hungaricum</t>
  </si>
  <si>
    <t>Groupama-Magyar Ingatlanszöv. - biztosítás díjszabása (vizsg.zár)  a/a</t>
  </si>
  <si>
    <t>2011.09.22</t>
  </si>
  <si>
    <t>Groupama Garancia Biztosító Zrt.</t>
  </si>
  <si>
    <t>Rica Hungaria - gyógyhatású készítmények (vizsg.zár) a/a</t>
  </si>
  <si>
    <t>2011.06.10</t>
  </si>
  <si>
    <t>RICA Hungária Zrt.</t>
  </si>
  <si>
    <t>*Spar Magyarország - Cheeseland magyar termék</t>
  </si>
  <si>
    <t>2012.01.23</t>
  </si>
  <si>
    <t>*Allegroup.hu Kft - aukciók</t>
  </si>
  <si>
    <t>CBA-Pöttyös Túró Rudi</t>
  </si>
  <si>
    <t>*Aqua-Plastech - Sport PH 10</t>
  </si>
  <si>
    <t>Aqua-Plastech Ipari, Kereskedelmi és Szolgáltató Kft.</t>
  </si>
  <si>
    <t>Nanna Aqua Kereskedelmi Kft.</t>
  </si>
  <si>
    <t>Braber 2009 Bt.</t>
  </si>
  <si>
    <t>Kanyó Károly egyéni vállalkozó</t>
  </si>
  <si>
    <t>*Baumax - Alaszka laminált padló</t>
  </si>
  <si>
    <t>2012.01.30</t>
  </si>
  <si>
    <t>*Intercash - fogyasztói csoport</t>
  </si>
  <si>
    <t>2011.08.02</t>
  </si>
  <si>
    <t>*Tádé Bioház-test-és fülgyertya</t>
  </si>
  <si>
    <t>Tádé Bioház Kft.</t>
  </si>
  <si>
    <t>*Vodafone-"leggyorsabb hálózat"</t>
  </si>
  <si>
    <t>2011.09.19</t>
  </si>
  <si>
    <t>*Magyar Telekom-"leggyorsabb hálózat"</t>
  </si>
  <si>
    <t>*Porsche  Hungária - skoda forgalmazás</t>
  </si>
  <si>
    <t>2012.03.12</t>
  </si>
  <si>
    <t>*SVK Group-Promed balzsam</t>
  </si>
  <si>
    <t>SVG Group-Hungary Kft.</t>
  </si>
  <si>
    <t>*Walmark - Walbenosen</t>
  </si>
  <si>
    <t>2012.06.16</t>
  </si>
  <si>
    <t>Walmark Kft.</t>
  </si>
  <si>
    <t>Patika Tükör Kft.</t>
  </si>
  <si>
    <t>*Reckitt Benckiser - Calgonit</t>
  </si>
  <si>
    <t>2012.12.18</t>
  </si>
  <si>
    <t>*Henkel Magyarország - MaxSan fertőtlenítő család</t>
  </si>
  <si>
    <t>2011.07.06</t>
  </si>
  <si>
    <t>2013.06.28</t>
  </si>
  <si>
    <t>Henkel Magyarország Kft.</t>
  </si>
  <si>
    <t>*Studio Moderna 2000 - étrendkiegészítő</t>
  </si>
  <si>
    <t>2012.07.16</t>
  </si>
  <si>
    <t>*1 ST 2011 Kft - fogyasztói csoport</t>
  </si>
  <si>
    <t>2012.10.11</t>
  </si>
  <si>
    <t>1 st 2011 Kft.</t>
  </si>
  <si>
    <t>*Global Wellness Innovation - G-Force kozmetikumok</t>
  </si>
  <si>
    <t>2012.12.06</t>
  </si>
  <si>
    <t>*Vodafone-Napi Gazdaság - Mobil Hotspot zsebwifi</t>
  </si>
  <si>
    <t>2012.02.27</t>
  </si>
  <si>
    <t>Napi Gazdaság Kiadó Kft</t>
  </si>
  <si>
    <t>*Pharmanova Zrt - Peponen kapszula</t>
  </si>
  <si>
    <t>*Malév - "Tervezze velünk nyaralását"</t>
  </si>
  <si>
    <t>*Magyar RTL - nézettségi verseny</t>
  </si>
  <si>
    <t>Gr132</t>
  </si>
  <si>
    <t>Grt.13.§.(2).a-d. összehasonlító reklám (áru)</t>
  </si>
  <si>
    <t>Magyar RTL Televízió Zrt.</t>
  </si>
  <si>
    <t>*Magyar Posta - csekkes befizetések</t>
  </si>
  <si>
    <t>2011.08.24</t>
  </si>
  <si>
    <t>2012.09.25</t>
  </si>
  <si>
    <t>Magyar Posta Zrt.</t>
  </si>
  <si>
    <t>Alt Cash-Samsung - pénztárgépek forg.</t>
  </si>
  <si>
    <t>2013.05.31</t>
  </si>
  <si>
    <t>ALT CASH Kereskedelmi és Szolgáltató Kft.</t>
  </si>
  <si>
    <t>*Help In-West Trió - fogyasztói csoport</t>
  </si>
  <si>
    <t>Biofarma Kft - Drainaslim</t>
  </si>
  <si>
    <t>Biofarma Intézmény Kft.</t>
  </si>
  <si>
    <t>*Euromobilien Kft - fogyasztói csoport</t>
  </si>
  <si>
    <t>2012.08.24</t>
  </si>
  <si>
    <t>Euromobilien Hungary Pénzügyi Szolg. Kft.</t>
  </si>
  <si>
    <t>BioGreen Kft - Linom, Bio Linom</t>
  </si>
  <si>
    <t>2012.08.09</t>
  </si>
  <si>
    <t>Biogreen Nemzetközi Termelési és Kereskedelmi Kft.</t>
  </si>
  <si>
    <t>Budapest Airport - taxi szolgáltatás</t>
  </si>
  <si>
    <t>2011.10.12</t>
  </si>
  <si>
    <t>2012.02.01</t>
  </si>
  <si>
    <t>2012.08.14</t>
  </si>
  <si>
    <t>Accord-Med Kft - Amazon plusz terhességi gyorsterszt</t>
  </si>
  <si>
    <t>ACCORD-MED Kft.</t>
  </si>
  <si>
    <t>Opten Informatikai Kft.-OptiJus adatbázis kezelő</t>
  </si>
  <si>
    <t>2012.02.09</t>
  </si>
  <si>
    <t>Opten Informatikai Kft.</t>
  </si>
  <si>
    <t>2011.12.23</t>
  </si>
  <si>
    <t>2012.03.06</t>
  </si>
  <si>
    <t>2011.11.15</t>
  </si>
  <si>
    <t>2012.10.04</t>
  </si>
  <si>
    <t>2013.07.11</t>
  </si>
  <si>
    <t>Invest Holding Solution Kft.</t>
  </si>
  <si>
    <t>PR-Telecom - internet szolgáltatás</t>
  </si>
  <si>
    <t>2011.11.17</t>
  </si>
  <si>
    <t>2012.10.18</t>
  </si>
  <si>
    <t>PR-Telecom Zrt.</t>
  </si>
  <si>
    <t>Wizz Air - internetes jegyfoglalás</t>
  </si>
  <si>
    <t>2011.11.21</t>
  </si>
  <si>
    <t>2012.10.25</t>
  </si>
  <si>
    <t>Telenor - ajándék SIM kártya</t>
  </si>
  <si>
    <t>ING Biztosító Zrt.</t>
  </si>
  <si>
    <t>JLM PowerLine - BioTech USA - Ultra Loss Shake</t>
  </si>
  <si>
    <t>2012.07.05</t>
  </si>
  <si>
    <t>JLM PowerLine Kft.</t>
  </si>
  <si>
    <t>Antenna Hungária-Családi csomag</t>
  </si>
  <si>
    <t>ACN Communicaton Hungary Kft.-ügynöki tevékenység</t>
  </si>
  <si>
    <t>2012.06.26</t>
  </si>
  <si>
    <t>ACN Communications Hungary Kft.</t>
  </si>
  <si>
    <t>Magneter Kft.- Magneter orvostechnikai eszközök reklámja</t>
  </si>
  <si>
    <t>Magneter FX Kft.</t>
  </si>
  <si>
    <t>Biyovis Hungary Kft.</t>
  </si>
  <si>
    <t>Ditec 96 Kft.</t>
  </si>
  <si>
    <t>Medicial Magnetic Kft.</t>
  </si>
  <si>
    <t>Telehat-Car Kft.</t>
  </si>
  <si>
    <t>Rubin Életmód-tanácsadó és Természetgyógyászati Közhasznú Eg</t>
  </si>
  <si>
    <t>PanContact Kft.</t>
  </si>
  <si>
    <t>Masterbalance Kft.</t>
  </si>
  <si>
    <t>Magneter Hungary Kft.</t>
  </si>
  <si>
    <t>Évita Kft.</t>
  </si>
  <si>
    <t>Ébresztő Egészségügyi Bt.</t>
  </si>
  <si>
    <t>Prés Park Kft.</t>
  </si>
  <si>
    <t>Orangeways Zrt-kedvezményes utazás</t>
  </si>
  <si>
    <t>Tribune Ventures Európa Kft.</t>
  </si>
  <si>
    <t>Gemenc és környéke Busz Kft.</t>
  </si>
  <si>
    <t>Taxi Plus Zrt - taximatrica</t>
  </si>
  <si>
    <t>Taxi Plus Service Zrt.</t>
  </si>
  <si>
    <t>Taxi Plus Szolgáltató Kft. f.a.</t>
  </si>
  <si>
    <t>Perfectum Consulting - életjáradéki szolgáltatás</t>
  </si>
  <si>
    <t>Perfectum Consulting Zrt.</t>
  </si>
  <si>
    <t>Piac és Profit Kft.</t>
  </si>
  <si>
    <t>Direkt Market Kft - Slim Integra étrendkiegészítő</t>
  </si>
  <si>
    <t>Direkt Market Kft.</t>
  </si>
  <si>
    <t>Négy Mancs elleni versenyfelügyeleti eljárás     (vizsgálói zárás)  a/a</t>
  </si>
  <si>
    <t>2012.05.15</t>
  </si>
  <si>
    <t>2012.11.21</t>
  </si>
  <si>
    <t>Négy Mancs-Alapítvány az Állatvédelemért</t>
  </si>
  <si>
    <t>Tesco-Global - őszi kiárusítás</t>
  </si>
  <si>
    <t>Penny Market - "magyar termék"</t>
  </si>
  <si>
    <t>NET Telefonkönyv - fiktív számla</t>
  </si>
  <si>
    <t>Net Telefonkönyv Kft.</t>
  </si>
  <si>
    <t>Telefonkönyv Magyarország - fiktív számla</t>
  </si>
  <si>
    <t>ALDI - külső merevlemez akció</t>
  </si>
  <si>
    <t>Vital Direkt Kft - Cabbage forte kapszula</t>
  </si>
  <si>
    <t>Vital Direkt Kft</t>
  </si>
  <si>
    <t>T&amp;CS 2002 Kft - fiktív számla</t>
  </si>
  <si>
    <t>T&amp;CS 2002 Kft.</t>
  </si>
  <si>
    <t>Üzleti Szaknévsor - fiktív számla</t>
  </si>
  <si>
    <t>Szakmai Névsor - fiktív számla</t>
  </si>
  <si>
    <t>Szakmai Névsor Kft.</t>
  </si>
  <si>
    <t>TBF Intermédia - fiktív számla</t>
  </si>
  <si>
    <t>TBF Intermédia Kft.</t>
  </si>
  <si>
    <t>Propharmatech Kft - pikkelysömör kezelése Fttv.</t>
  </si>
  <si>
    <t>2012.12.04</t>
  </si>
  <si>
    <t>Telenor Magyarország Kft - Hipernet 7 akciós csomag</t>
  </si>
  <si>
    <t>Telenor Magyarország Zrt.</t>
  </si>
  <si>
    <t>Vodafone Zrt - "Igazán jó hálózat"</t>
  </si>
  <si>
    <t>Ft062</t>
  </si>
  <si>
    <t>Fttv.6.§.(2).a-b. megtévesztő ker. gyak. (vállalkozás)</t>
  </si>
  <si>
    <t>2012.05.21</t>
  </si>
  <si>
    <t>Rayanair Ltd . - "31 új útvonal Bp-ről"</t>
  </si>
  <si>
    <t>2012.05.29</t>
  </si>
  <si>
    <t>Ryanair Ltd</t>
  </si>
  <si>
    <t>Provident Zrt - kisösszegű kölcsön</t>
  </si>
  <si>
    <t>2012.05.31</t>
  </si>
  <si>
    <t>Semper Veritas Kft - terhességi teszt</t>
  </si>
  <si>
    <t>SEMPER VERITAS Kft.</t>
  </si>
  <si>
    <t>Telemarketing Int. Kft. - mágneses karkötő, Abexine gel</t>
  </si>
  <si>
    <t>Top Taxi - Taxi 2000 -  szolgáltatási díj</t>
  </si>
  <si>
    <t>2012.06.06</t>
  </si>
  <si>
    <t>Taxi - 2000 Hungary Zrt.</t>
  </si>
  <si>
    <t>TOP Taxi-2000000 Kft.</t>
  </si>
  <si>
    <t>2012.07.30</t>
  </si>
  <si>
    <t>Hold-Financial Kft. - fogyasztói csoportok szervezése</t>
  </si>
  <si>
    <t>Hold-Financial Kft.</t>
  </si>
  <si>
    <t>MTM-SBS Zrt - Megasztár reklámok</t>
  </si>
  <si>
    <t>Teva Magyarország - Lactiv étrendkiegészítő népszerűsítése</t>
  </si>
  <si>
    <t>2013.05.06</t>
  </si>
  <si>
    <t>Multi Webshop Kft - Energiaspirál</t>
  </si>
  <si>
    <t>Multi Webshop Kft.</t>
  </si>
  <si>
    <t>Csapó Invest Kft.</t>
  </si>
  <si>
    <t>2012.09.10</t>
  </si>
  <si>
    <t>2012.10.08</t>
  </si>
  <si>
    <t xml:space="preserve">Aldi-Auchan-CBA-Lidl-Spar-Tesco-Magyar Dinnye Szövetség- Magy Zöldség-Gyümölcs Terméktanács - görögdinnye áralkalmazás  (vizsg.zár.)  a/a                 </t>
  </si>
  <si>
    <t>SPAR Magyarország Kereskedelmi Kft.</t>
  </si>
  <si>
    <t>Magyar Dinnye Szövetség Közhasznú Egyesület</t>
  </si>
  <si>
    <t>Vodafone -  feltöltés jutalompercekkel</t>
  </si>
  <si>
    <t>2012.08.31</t>
  </si>
  <si>
    <t>Vodafone Magyarország Zrt</t>
  </si>
  <si>
    <t>Newave Kft - "Tarolt a Rádió1"</t>
  </si>
  <si>
    <t>NEWAVE Kft.</t>
  </si>
  <si>
    <t>Magyar Kedvezménykártya Kft -MKK-rendszer népszerűsítése</t>
  </si>
  <si>
    <t>2012.10.02</t>
  </si>
  <si>
    <t>TEVA - Saballo</t>
  </si>
  <si>
    <t>GlaxoSmithKline - Panadol Rapid fájdalomcsillapító reklám</t>
  </si>
  <si>
    <t>GlaxoSmithKline Kft.</t>
  </si>
  <si>
    <t>Telenor Mo. - Készülékek és tarifacsomagog reklámozása</t>
  </si>
  <si>
    <t>Immunotic Kft - Immunotic készülék népszerűsítése</t>
  </si>
  <si>
    <t>2012.10.16</t>
  </si>
  <si>
    <t>Immunotic Kft.</t>
  </si>
  <si>
    <t>döntés kelte</t>
  </si>
  <si>
    <t>döntés típusa</t>
  </si>
  <si>
    <t>2013.01.19</t>
  </si>
  <si>
    <t>Közig per státusza</t>
  </si>
  <si>
    <t>Közig per eredménye</t>
  </si>
  <si>
    <t>Periratszám</t>
  </si>
  <si>
    <t>folyamatban</t>
  </si>
  <si>
    <t>GVH döntését helybenhagyta</t>
  </si>
  <si>
    <t>GVH-t új eljárásra kötelezte</t>
  </si>
  <si>
    <t>GVH döntését megváltoztatta</t>
  </si>
  <si>
    <t>nem élt jogorvoslattal</t>
  </si>
  <si>
    <t>megszüntető végzés</t>
  </si>
  <si>
    <t>határozat</t>
  </si>
  <si>
    <t>2008.12.08</t>
  </si>
  <si>
    <t>2008.10.02</t>
  </si>
  <si>
    <t>2008.11.08</t>
  </si>
  <si>
    <t>2009.08.14</t>
  </si>
  <si>
    <t>2009.06.04</t>
  </si>
  <si>
    <t>2009.05.20</t>
  </si>
  <si>
    <t>2009.09.08</t>
  </si>
  <si>
    <t>2012.07.21</t>
  </si>
  <si>
    <t>16.K.30.924/2012/6.</t>
  </si>
  <si>
    <t>2.Kf.650.180/2013</t>
  </si>
  <si>
    <t>16.K.32.398/2013</t>
  </si>
  <si>
    <t>16.K.28.845/2013/8.</t>
  </si>
  <si>
    <t>3.K.32.149/2013</t>
  </si>
  <si>
    <t>5.K.30.983/2012/6.</t>
  </si>
  <si>
    <t>5.K.31.037/2013/3.</t>
  </si>
  <si>
    <t>2013.08.31</t>
  </si>
  <si>
    <t>5.K.29.685/2013/7.</t>
  </si>
  <si>
    <t>2.Kf.649.966/2013/6.</t>
  </si>
  <si>
    <t>kötelezettségváll. végzés</t>
  </si>
  <si>
    <t>2.Kf.649.927/2013/3</t>
  </si>
  <si>
    <t>Kfv.VI.37.412/2011/2.</t>
  </si>
  <si>
    <t>2.Kpkf.51.207/2011/3.</t>
  </si>
  <si>
    <t>16.K.28.069/2013/10.</t>
  </si>
  <si>
    <t>Kfv.II.37.326/2011/7.</t>
  </si>
  <si>
    <t>2.Kf.27.442/2010/6.</t>
  </si>
  <si>
    <t>2.Kf.27.217/2010/4</t>
  </si>
  <si>
    <t>2.K.34.169/2008/7</t>
  </si>
  <si>
    <t>3.K.35.106/2008/7</t>
  </si>
  <si>
    <t>2.Kf.27.333/2010/6.</t>
  </si>
  <si>
    <t>2.Kf.27.425/2010</t>
  </si>
  <si>
    <t>2.K.31.554/2011/8.</t>
  </si>
  <si>
    <t>2.Kf.27.213/2010/7.</t>
  </si>
  <si>
    <t>2.K.32.140/2009/7.</t>
  </si>
  <si>
    <t>2.K.32.876/2010/9.</t>
  </si>
  <si>
    <t>2.Kf.27.415/2011/3.</t>
  </si>
  <si>
    <t>2.K.32.142/2009</t>
  </si>
  <si>
    <t>16.Kpk.45.800/2009/4.</t>
  </si>
  <si>
    <t>Kfv.VI.37.559/2011/5.</t>
  </si>
  <si>
    <t>16.K.33.430/2009/4.</t>
  </si>
  <si>
    <t>2.Kf.27.435/2011/8.</t>
  </si>
  <si>
    <t>2.Kf.27.506/2010</t>
  </si>
  <si>
    <t>2.Kf.27.441/2010/5.</t>
  </si>
  <si>
    <t>3.Kpk.45.337/2010</t>
  </si>
  <si>
    <t>2.K.32.877/2010</t>
  </si>
  <si>
    <t>2.Kf.27.557/2011/4.</t>
  </si>
  <si>
    <t>3.K.30.246/2010/7.</t>
  </si>
  <si>
    <t>Kfv.II.37.340/2011/5</t>
  </si>
  <si>
    <t>16.K.33.402/2010/14.</t>
  </si>
  <si>
    <t>18.K.33.673/2011/5.</t>
  </si>
  <si>
    <t>11.Kpk.45.320/2010</t>
  </si>
  <si>
    <t>11.K.31.114/2010/3.</t>
  </si>
  <si>
    <t>16.K.31.116/2010/2</t>
  </si>
  <si>
    <t>Kfv.II.37.467/2011/8.</t>
  </si>
  <si>
    <t>3.K.32.097/2010/6.</t>
  </si>
  <si>
    <t>5.K.29.645/2013/10.</t>
  </si>
  <si>
    <t>16.K.33.365/2010.</t>
  </si>
  <si>
    <t>2.K.31.644/2012/15.</t>
  </si>
  <si>
    <t>Kfv.III.37.602/2012</t>
  </si>
  <si>
    <t>2.Kf.27.045/2011/4.</t>
  </si>
  <si>
    <t>2.Kf.649.891/2013/4.</t>
  </si>
  <si>
    <t>2.Kf.27.280/2012/5.</t>
  </si>
  <si>
    <t>3.K.32.332/2010/8.</t>
  </si>
  <si>
    <t>11.K.33.132/2010/7.</t>
  </si>
  <si>
    <t>2.Kf.649/926/2013/2.</t>
  </si>
  <si>
    <t>11.K.33.874/2010/13.</t>
  </si>
  <si>
    <t>11.K.34.576/2010/8.</t>
  </si>
  <si>
    <t>2.Kf.27.231/2011/9.</t>
  </si>
  <si>
    <t>2.Kf.27.171/2012/4.</t>
  </si>
  <si>
    <t>2.K.34.217/2010/6.</t>
  </si>
  <si>
    <t>3.K.35.217/2010/6.</t>
  </si>
  <si>
    <t>3.K.31.827/2011/6.</t>
  </si>
  <si>
    <t>2.Kf.650.124/2013</t>
  </si>
  <si>
    <t>18.K.32.316/2011/5</t>
  </si>
  <si>
    <t>2.K.35.796/2010/6.</t>
  </si>
  <si>
    <t>3.K.30.200/2011/4.</t>
  </si>
  <si>
    <t>2.Kf.27.023/2012/6.</t>
  </si>
  <si>
    <t>3.K.33.882/2011/5.</t>
  </si>
  <si>
    <t>18.K.31.273/2011/8</t>
  </si>
  <si>
    <t>3.K.32.554/2011/9</t>
  </si>
  <si>
    <t>5.K.34.207/2011/4.</t>
  </si>
  <si>
    <t>2.K.33.414/2011/3.</t>
  </si>
  <si>
    <t>16.K.28.691/2013/2.</t>
  </si>
  <si>
    <t>3.K.34.384/2011/12.</t>
  </si>
  <si>
    <t>3.K.33.022/2011/3.</t>
  </si>
  <si>
    <t>2.Kf.650.085/2013</t>
  </si>
  <si>
    <t>2.Kf.650.152/2013</t>
  </si>
  <si>
    <t>2.Kf.650.171/2013</t>
  </si>
  <si>
    <t>26.K.31.328/2012/6.</t>
  </si>
  <si>
    <t>3.K.28.730/2013</t>
  </si>
  <si>
    <t>5.K.31.821/2012/11.</t>
  </si>
  <si>
    <t>2.Kf.650.207/2013</t>
  </si>
  <si>
    <t>5.K.30.319/2013/6.</t>
  </si>
  <si>
    <t>5.K.30.131/2013</t>
  </si>
  <si>
    <t>2.K.31.696/2013</t>
  </si>
  <si>
    <t>2.K.32.317/2013</t>
  </si>
  <si>
    <t>2.K.31.789/2013</t>
  </si>
  <si>
    <t>Tesco - összehasonlító reklám</t>
  </si>
  <si>
    <t>Free Choice Kft - vitaminajánló</t>
  </si>
  <si>
    <t>GEKKO Garden - készségfejelsztés, játszóházak</t>
  </si>
  <si>
    <t>Hippocampus BRT - gyógyszermentes kezelés</t>
  </si>
  <si>
    <t>Provident - uzsorakölcsön</t>
  </si>
  <si>
    <t>Update Mo.- Locarb lisztkeverék</t>
  </si>
  <si>
    <t>E.ON Hungária Zrt - bérleti díjak emelése</t>
  </si>
  <si>
    <t>Üzleti Szaknévsor Kft.</t>
  </si>
  <si>
    <t>MÁV Cargo-MÁV-GYeSEV-Hungarail-CER - versenykor.megállapodás</t>
  </si>
  <si>
    <t>Global Wellness Innovation SRL</t>
  </si>
  <si>
    <t>Budapest Airport Zrt</t>
  </si>
  <si>
    <t>Antenna Hungária Zrt.</t>
  </si>
  <si>
    <t>MTM-SBS Televízió Zrt.</t>
  </si>
  <si>
    <t>3.Kpk.45.543/2010</t>
  </si>
  <si>
    <t>jogerősen lezárult</t>
  </si>
  <si>
    <t xml:space="preserve"> jogerősen lezárult</t>
  </si>
  <si>
    <t>közig per bírság</t>
  </si>
  <si>
    <t>Inform Média - "Budapesti újság" hirdetés</t>
  </si>
  <si>
    <t>2012.09.05</t>
  </si>
  <si>
    <t>Inform Média Lapkiadó Kft.</t>
  </si>
  <si>
    <t>Pop print és Online Piac Kft.</t>
  </si>
  <si>
    <t>Rynair - akciós repülőjegyek</t>
  </si>
  <si>
    <t xml:space="preserve">Magyar Telekom Nyrt. </t>
  </si>
  <si>
    <t xml:space="preserve">dr. Schmidt &amp; dr. Körösztös Kft. </t>
  </si>
  <si>
    <t xml:space="preserve">Első Magyar Magántelevíziós Zrt. </t>
  </si>
  <si>
    <t>Európai Utazásinformációs Központ Szolgáltató Bt.</t>
  </si>
  <si>
    <t>HYD Rákkutató és Gyógyszerfejlesztő Kft.</t>
  </si>
  <si>
    <t>Aldi Magyarország Élelmiszer Kereskedelmi Bt.</t>
  </si>
  <si>
    <t>Larasan Limited</t>
  </si>
  <si>
    <t>Berlin-Chemie/A. Menarini Magyarország Szolgáltató Kft.</t>
  </si>
  <si>
    <t>L'ORÉAL Magyarország Kozmetikai Kft.</t>
  </si>
  <si>
    <t>Larabay Food Vendéglátóipari Kft.</t>
  </si>
  <si>
    <t xml:space="preserve">Unitravel Kft. </t>
  </si>
  <si>
    <t>Érbetegekért Belgyógyászati és Gyógytorna Kft.</t>
  </si>
  <si>
    <t>Weltimmo S.r.o</t>
  </si>
  <si>
    <t>Aeroviva Utazási Szolgáltató Kft.</t>
  </si>
  <si>
    <t>Bioinformatika Szolgáltató Bt. - VT megszüntetés</t>
  </si>
  <si>
    <t>Bogács Panzió - VT megszüntetés</t>
  </si>
  <si>
    <t xml:space="preserve">allegroup.hu Kft. </t>
  </si>
  <si>
    <t>Porsche Hungaria Kereskedelmi Kft.</t>
  </si>
  <si>
    <t xml:space="preserve">Projekt-West 2011 Kereskedelmi és Szolgáltató Kft. </t>
  </si>
  <si>
    <t>RING ÁRNYÉK - MAGNETER Szolgáltató Kkt.</t>
  </si>
  <si>
    <t>MKK Magyar Kedvezménykártya Kft.</t>
  </si>
  <si>
    <t>18.Kpk.45.929/2009/4.</t>
  </si>
  <si>
    <t>11.K.33.105/2009/5.</t>
  </si>
  <si>
    <t>2013.09.30</t>
  </si>
  <si>
    <t>2.Kf.650.0156/2013/3.</t>
  </si>
  <si>
    <t>EFOTT Kft - EFOTT kártyák visszaváltási lehetőségei</t>
  </si>
  <si>
    <t>EFOTT Kereskedelmi és Szolgáltató Kft.</t>
  </si>
  <si>
    <t>Sanofi Aventis - Normaflore kapszula  népszerűsítése</t>
  </si>
  <si>
    <t>Sanofi-Aventis Magyarország Kereskedelmi és Szolgáltató Kft.</t>
  </si>
  <si>
    <t>Pécsi Direkt Ker. Kft - forgalmazói jutalék</t>
  </si>
  <si>
    <t>2010.05.31</t>
  </si>
  <si>
    <t>Pécsi Direkt Kft.</t>
  </si>
  <si>
    <t>Alexandra Kiadó Kft.</t>
  </si>
  <si>
    <t>Ulpius Ház Kiadó Kft.</t>
  </si>
  <si>
    <t>Jaffa Kiadó Kft.</t>
  </si>
  <si>
    <t>Móra Kiadó</t>
  </si>
  <si>
    <t>Európa Könyvkiadó Kft.</t>
  </si>
  <si>
    <t>Magvető Könyvkiadó Kft.</t>
  </si>
  <si>
    <t>Park Kiadó Kft.</t>
  </si>
  <si>
    <t>Egmont Hungary Kiadó Kft.</t>
  </si>
  <si>
    <t>Könyvmolyképző Kiadó Kft.</t>
  </si>
  <si>
    <t>Akadémiai Kiadó Rt</t>
  </si>
  <si>
    <t>Gabo Kft.</t>
  </si>
  <si>
    <t>Talentum Kiadó Kft.</t>
  </si>
  <si>
    <t>Osiris Kiadó Kft.</t>
  </si>
  <si>
    <t>Animus Kiadó Kft.</t>
  </si>
  <si>
    <t>Vince Kiadó Kft.</t>
  </si>
  <si>
    <t>Athenaeum 2000 Kft.</t>
  </si>
  <si>
    <t>Corvina Kiadó Kft.</t>
  </si>
  <si>
    <t>Cartographia Kft.</t>
  </si>
  <si>
    <t>Helikon Kiadó Kft.</t>
  </si>
  <si>
    <t>Mérték Kiadó Kft.</t>
  </si>
  <si>
    <t>Kulinária Kiadó Kft.</t>
  </si>
  <si>
    <t>CompLex Kiadó</t>
  </si>
  <si>
    <t>Reader's Digest Kiadó Kft</t>
  </si>
  <si>
    <t>Műszaki Könyvkiadó Kft.</t>
  </si>
  <si>
    <t>Sunbooks Könyvkereskedelmi Kft.</t>
  </si>
  <si>
    <t>Alexandra Könyvesház Könyvkiadó és Ker. Kft.</t>
  </si>
  <si>
    <t>Magyar Nagylexikon Kiadó Zrt.</t>
  </si>
  <si>
    <t>Medicina Könyvkiadó Zrt.</t>
  </si>
  <si>
    <t>Topográf Térképészeti Kft.</t>
  </si>
  <si>
    <t>Librotrade Kft.</t>
  </si>
  <si>
    <t>Makro Book Kft.</t>
  </si>
  <si>
    <t>Édesvíz Kulturális Szolgáltató Kft.</t>
  </si>
  <si>
    <t>Líra Könyv Zrt.</t>
  </si>
  <si>
    <t>Libri Könyvkereskedelmi Kft. Kft.</t>
  </si>
  <si>
    <t>Shopline-webáruház Internetes Kereskedelmi Nyilvánosan Működő Részvénytársaság</t>
  </si>
  <si>
    <t>Kossuth Kiadó Zártkörűen Működő Részvénytársaság</t>
  </si>
  <si>
    <t>Selena Kft-Jézus Neve Plébánia-temetőüzemeltetés kizárólag.</t>
  </si>
  <si>
    <t>Selena Kereskedelmi és Szolg. Kft.</t>
  </si>
  <si>
    <t>Jézus Neve Római Katolikus Plébánia</t>
  </si>
  <si>
    <t>Nagyboldogasszony Római Katolikus Főplébánia</t>
  </si>
  <si>
    <t>Jászberényi Református Egyházközség</t>
  </si>
  <si>
    <t>Tigáz - kereskedőváltásra ösztönző tevékenység</t>
  </si>
  <si>
    <t>2013.10.28</t>
  </si>
  <si>
    <t>2013.10.14</t>
  </si>
  <si>
    <t>OTP-Erste-MKB-Raiffeisen-CIB-UniCredit - jelzáloghitel</t>
  </si>
  <si>
    <t>2011.11.23</t>
  </si>
  <si>
    <t>Fundamenta Lakáskassza Zrt.</t>
  </si>
  <si>
    <t>Citibank Europe plc. Magyarországi Fióktelepe</t>
  </si>
  <si>
    <t>Budapest Bank Zrt.</t>
  </si>
  <si>
    <t>FHB Jelzálogbank Nyrt.</t>
  </si>
  <si>
    <t>UCB Ingatlanhitel Zrt.</t>
  </si>
  <si>
    <t>Fensus Kft. - fogyasztói csoport</t>
  </si>
  <si>
    <t>Fensus Kereskedelmi és Szolgáltató Kft.</t>
  </si>
  <si>
    <t>Magyar Telekom  gázdíj-kedvezmény</t>
  </si>
  <si>
    <t>Direkt Market - "Csiga Elixír" reklám</t>
  </si>
  <si>
    <t>Direkt Market  - Biocaptol reklám</t>
  </si>
  <si>
    <t>Inpulsive Energy - elektromágneses készülék</t>
  </si>
  <si>
    <t>Inpulsive Energy Kft.</t>
  </si>
  <si>
    <t>Impulser-Trade Kft.</t>
  </si>
  <si>
    <t>Viasat - szolgáltatási árak</t>
  </si>
  <si>
    <t>Viasat Hungária Zrt.</t>
  </si>
  <si>
    <t>2013.11.11</t>
  </si>
  <si>
    <t>39.Kpk.45.995/2013/6.</t>
  </si>
  <si>
    <t>Dotal Plus Kft - fogyasztói csoportokat népszerűsítő hírdetések</t>
  </si>
  <si>
    <t>Dotal Plus Kft.</t>
  </si>
  <si>
    <t>Life Organization Kft.</t>
  </si>
  <si>
    <t>EZO TV - műsorba kerülés feltéte</t>
  </si>
  <si>
    <t>ESO TV Magyarország Kft.</t>
  </si>
  <si>
    <t>Lyoness Hungary Kft - cash back kártya</t>
  </si>
  <si>
    <t>Lyoness Europe AG</t>
  </si>
  <si>
    <t>Akácia Pharma Kft. - Étrendkiegészítő gyógyhatása</t>
  </si>
  <si>
    <t>Akacia Pharma Kft.</t>
  </si>
  <si>
    <t>TVBrands Kft - Medosan Kurkuma Plusz megtévesztő reklám</t>
  </si>
  <si>
    <t>TVBrands Kft.</t>
  </si>
  <si>
    <t>Wellnet Kft - Magnavital készülék</t>
  </si>
  <si>
    <t>Wellnet Kft.</t>
  </si>
  <si>
    <t>Vodafone Magyarország Zrt., Autósjáték</t>
  </si>
  <si>
    <t>Vodafone Magyarország Zrt.</t>
  </si>
  <si>
    <t>Free Choice Kft.-étrend kiegészítő (Lenkei vitaminok)</t>
  </si>
  <si>
    <t>Alba Regia Invest Kft - "Antivízkő" készülék  - UTÓVIZSGÁLAT</t>
  </si>
  <si>
    <t>végzés</t>
  </si>
  <si>
    <t>5.K.33.148/2013</t>
  </si>
  <si>
    <t>2013.07.03</t>
  </si>
  <si>
    <t>2013.02.14</t>
  </si>
  <si>
    <t>5.K.32.795/2013/5</t>
  </si>
  <si>
    <t>2.Kf.650.358/2013</t>
  </si>
  <si>
    <t>2013.12.03</t>
  </si>
  <si>
    <t>W&amp;H Dentalwerk - viszonteladási árak</t>
  </si>
  <si>
    <t>W&amp;H Dentalwerk Bürmoos GmbH</t>
  </si>
  <si>
    <t>Fejér-Fog Kereskedelmi és Szolgáltató Kft.</t>
  </si>
  <si>
    <t>VaLID DENTAL-MEDICAL Nagykereskedőház Kft.</t>
  </si>
  <si>
    <t>Front-Dent Fogászati Termék Kereskedelmi Kft.</t>
  </si>
  <si>
    <t>Dental-Unio Kereskedelmi és Szolgáltató Kft.</t>
  </si>
  <si>
    <t>Victory-Dent Kereskedő és Szolgáltató Kft.</t>
  </si>
  <si>
    <t>Unimet Kórháztechnikai Kft.</t>
  </si>
  <si>
    <t>Budapiért és Tsai - Stratégiai együttműködés</t>
  </si>
  <si>
    <t>BUDAPIÉRT Kereskedelmi Zrt.</t>
  </si>
  <si>
    <t>APIS Irodaszer Kereskedelmi és Szolg. Kft.</t>
  </si>
  <si>
    <t>I-COM Iroda-Kommunikáció Kereskedelmi és Szolg. Kft.</t>
  </si>
  <si>
    <t>BARÁT Papír Keresekedelmi és Szolgáltató Kft.</t>
  </si>
  <si>
    <t>PAPÍRBÁZIS Kereskedelmi és Szolgáltató Kft.</t>
  </si>
  <si>
    <t>ITV ALBATECH Irodatechnikai Kft.</t>
  </si>
  <si>
    <t>PAPIROSZ Kereskedelmi és Szolgáltató Kft.</t>
  </si>
  <si>
    <t>PAPIR-PONT Kereskedelmi és Szolgáltató Kft.</t>
  </si>
  <si>
    <t>REGAL Nyomdaipari és Kereskedelmi Kft.</t>
  </si>
  <si>
    <t>MEDI-PRINT Nyomdatechnikai és Egészségügyi Szolg.Kft.</t>
  </si>
  <si>
    <t>SHV Holding zrt.</t>
  </si>
  <si>
    <t>Leporello 3D Kereskedelmi és Szolgáltató Kft.</t>
  </si>
  <si>
    <t>Active Office Kft.</t>
  </si>
  <si>
    <t>Írókéz Kereskedelmi és Szolgáltató Kft.</t>
  </si>
  <si>
    <t>Schwabo Zártkörűen Működő Részvénytársaság</t>
  </si>
  <si>
    <t>Irodatechnika Kulcs Kft.</t>
  </si>
  <si>
    <t>Intercash Kft - hitel fedezet nélkül (fogyasztói csoport)</t>
  </si>
  <si>
    <t>Multi Credit Finance Solutions Kft.</t>
  </si>
  <si>
    <t>Shell Zrt - FuelSave kampány</t>
  </si>
  <si>
    <t>Shell Hungary Zrt.</t>
  </si>
  <si>
    <t>McDonald's - Prémium grillcsirke saláta</t>
  </si>
  <si>
    <t>McDonald's Magyarországi Étterem Hálózat Kft.</t>
  </si>
  <si>
    <t>Royalsekt ZRT - szovjetszoje Igrisztoje pezsgő</t>
  </si>
  <si>
    <t>ROYALSEKT Pezsgő-, Bor-, Üditőital-gyártó Szöv. Pincészet Zrt.</t>
  </si>
  <si>
    <t>Magyar Gyógyszerészeti Kamara - Gelanus Kft - Patika Magazin előfizetése</t>
  </si>
  <si>
    <t>Magyar Gyógyszerészeti Kamara</t>
  </si>
  <si>
    <t>Galenus Kft.</t>
  </si>
  <si>
    <t>2.Kf.650.396/2013</t>
  </si>
  <si>
    <t>2013.07.06</t>
  </si>
  <si>
    <t>2013.12.22</t>
  </si>
  <si>
    <t>12.K.33.944/2013</t>
  </si>
  <si>
    <t>Czinege és Fia Kft -  "ThermoShield" termékcsalád - elsőbbségi állítások</t>
  </si>
  <si>
    <t>Czinege és Fiai Kft.</t>
  </si>
  <si>
    <t>Maspex Olympos -Kubu kampány</t>
  </si>
  <si>
    <t>Maspex Olympos Kft.</t>
  </si>
  <si>
    <t>2.Kf.650.018/2014</t>
  </si>
  <si>
    <t>2.Kf.650.312/2013</t>
  </si>
  <si>
    <t>2.Kf.650.019/2014</t>
  </si>
  <si>
    <t>16.K.30.566/2014</t>
  </si>
  <si>
    <t>34.Kpk.45.024/2014/3.</t>
  </si>
  <si>
    <t>Érd és Térsége Víziközmű Kft. - mellékvízmérők hitelesítése</t>
  </si>
  <si>
    <t>Érd és Térsége Víziközmű Kft.</t>
  </si>
  <si>
    <t>Dolce Notte - Valótlan gyógyhatás állítás (Sogni D'oro termékcsalád)</t>
  </si>
  <si>
    <t>Dolce Notte Kft.</t>
  </si>
  <si>
    <t>Viva Natura World Kft - kombucha termékek</t>
  </si>
  <si>
    <t>VIVA NATURA WORLD Kft.</t>
  </si>
  <si>
    <t>Vitaminkosár Kft - Protexin Florea IBS kapszula reklámja</t>
  </si>
  <si>
    <t>Vitaminkosár Gyógyszer Forgalmazó és Szolgáltató Kft.</t>
  </si>
  <si>
    <t>Bioron Kft. - Oscillococcinum népszerűsítése</t>
  </si>
  <si>
    <t>Bioron Hungária Kft.</t>
  </si>
  <si>
    <t>Laboratories Boiron</t>
  </si>
  <si>
    <t>Resort Club Hungary Kft., üdülési jog, fogyasztó megtévesztése</t>
  </si>
  <si>
    <t>Resort Club Hungary Kft.</t>
  </si>
  <si>
    <t>IsoShell -ÉME engedély nélküli forgalmazás</t>
  </si>
  <si>
    <t>IsoShell Építőelem Gyártó és Forgalmazó Kft.</t>
  </si>
  <si>
    <t>Magyar Posta - posta-küldemények továbbítása</t>
  </si>
  <si>
    <t>Magyar Posta Zrt - UTÓVIZSGÁLAT</t>
  </si>
  <si>
    <t>Magyar Éremkibocsátó Intézet -megtévesztő cégnév és akciós termékek</t>
  </si>
  <si>
    <t>Magyar Éremkibocsátó Intézet</t>
  </si>
  <si>
    <t>Rubachem- ingyenes bemutató csomag</t>
  </si>
  <si>
    <t>Rubachem Kft.</t>
  </si>
  <si>
    <t>Interalfa Complex Kft -  Étrendkiegészítő gyógyhatása</t>
  </si>
  <si>
    <t>Interalfa-Complex Kft.</t>
  </si>
  <si>
    <t>3.K.32.252/2012/7.</t>
  </si>
  <si>
    <t>18.K.31.254/2014</t>
  </si>
  <si>
    <t>3.K.32.396/2010/6.</t>
  </si>
  <si>
    <t>GEO-LOG - GEOSERVICE - geofizikai mérések pályáztatása</t>
  </si>
  <si>
    <t>GEO-LOG Környezetvédelmi és Geofizikai Kft.</t>
  </si>
  <si>
    <t>Mélyfúrási Információs Szolgáltató Kft.</t>
  </si>
  <si>
    <t>Geo-Genesis Műszergyártó és Kutató Bt.</t>
  </si>
  <si>
    <t>Musitz László egyéni vállalkozó</t>
  </si>
  <si>
    <t>Geoservice Kft.</t>
  </si>
  <si>
    <t>Biofarma - nyereményjáték</t>
  </si>
  <si>
    <t>2.Kf.650.074/2014</t>
  </si>
  <si>
    <t>CooperVision-Fotex-Johnson&amp;Johnson-Novartis-kontaklencse áp</t>
  </si>
  <si>
    <t>CooperVision Optikai Cikkeket Forgalmazó Kft.</t>
  </si>
  <si>
    <t>Fotex-Ofotért Kft.</t>
  </si>
  <si>
    <t>Novartis Hungária Kft.</t>
  </si>
  <si>
    <t>Kleffmann &amp; Partner Piackutató, Szolgáltató Kft.</t>
  </si>
  <si>
    <t>Max-Immun Kft. - gyógygomba kivonatok gyógyhatása</t>
  </si>
  <si>
    <t>OTP - hitelkártyák kamatozása - megtévesztő tájékoztatás</t>
  </si>
  <si>
    <t>Energetikai Központ - ügynöki tevékenység</t>
  </si>
  <si>
    <t>Energetikai Központ Zrt.</t>
  </si>
  <si>
    <t>TESCO MBL Zrt - Tesco mobile olcsóbb percdíjak</t>
  </si>
  <si>
    <t>Tesco MBL Távközlési Zrt.</t>
  </si>
  <si>
    <t>Schwabe Kft - Tebofortan filmtabletta reklája</t>
  </si>
  <si>
    <t>Gyftv17</t>
  </si>
  <si>
    <t xml:space="preserve">Gyftv. 17. §-a </t>
  </si>
  <si>
    <t>Schwabe Hungary Kft.</t>
  </si>
  <si>
    <t>Schwabe Central and Eastern Europe GmbH &amp; CO KG</t>
  </si>
  <si>
    <t>MOL Magyar Olaj-és Gázipari Nyrt-üzemanyagár alakulás</t>
  </si>
  <si>
    <t>MOL Nyrt.</t>
  </si>
  <si>
    <t>E.ON Hungária-DÉDÁSZ-ÉDÁSZ-TITÁSZ - közvilágítás</t>
  </si>
  <si>
    <t>E.ON Dél-dunántúli Gázhálózat Zrt.</t>
  </si>
  <si>
    <t>E.ON ÉDÁSZ Zrt.</t>
  </si>
  <si>
    <t>EH-SZER Kft.</t>
  </si>
  <si>
    <t>12.K.31.244/2014</t>
  </si>
  <si>
    <t>3M Hungária Kft. És Tsai - fényezési árindex</t>
  </si>
  <si>
    <t>3M Hungária Kereskedelmi Kft.</t>
  </si>
  <si>
    <t>AEGON Magyarország Zrt.</t>
  </si>
  <si>
    <t>AKZO NOBEL CR Kft.</t>
  </si>
  <si>
    <t>ALAMI Kereskedelmi és Ipari Kft.</t>
  </si>
  <si>
    <t>AUDATEX-MAGYARORSZÁG Kft.</t>
  </si>
  <si>
    <t>Autocolor Festékgyártó és Forgalmazó Kft.</t>
  </si>
  <si>
    <t>Auto Finish Kft.</t>
  </si>
  <si>
    <t>Autotál Biztosítási Szolgáltató Kft.</t>
  </si>
  <si>
    <t>"CARSYSTEM HUNGÁRIA" Kft.</t>
  </si>
  <si>
    <t>DEKRA-EXPERT Műszaki Szakértői Kft.</t>
  </si>
  <si>
    <t>Duplakk Kft.</t>
  </si>
  <si>
    <t>ERGOLAKK Kft.</t>
  </si>
  <si>
    <t>Európai Autoszervizek Egyesülete</t>
  </si>
  <si>
    <t>EUROTAX GLASS'S Magyarország Kft.</t>
  </si>
  <si>
    <t>Generali Garanci Biztosító Zrt.</t>
  </si>
  <si>
    <t>KAMÉLEON MIX Kft.</t>
  </si>
  <si>
    <t>Karosszériajavítók és Fényezők Egyesülete</t>
  </si>
  <si>
    <t>Lakk Kereskedők Országos Szövetsége</t>
  </si>
  <si>
    <t>Magyar Autójavítók Országos Közössége</t>
  </si>
  <si>
    <t>Magyar Biztosítók Szövetsége</t>
  </si>
  <si>
    <t>Servind Budapest Kft. f.a</t>
  </si>
  <si>
    <t>Signal Biztosító Zrt.</t>
  </si>
  <si>
    <t>UNION Vienna Insurance Group Biztosító Zrt.</t>
  </si>
  <si>
    <t>UNIQUA Biztosító Zrt.</t>
  </si>
  <si>
    <t>Samsung és Társai - engedékenységi pol.</t>
  </si>
  <si>
    <t>SAMSUNG SDI Co. Ltd.</t>
  </si>
  <si>
    <t>SAMSUNG SDI Germany GmbH</t>
  </si>
  <si>
    <t>SAMSUNG SDI Magyaroszág Zrt. f.a</t>
  </si>
  <si>
    <t>Chunghwa Picture Tubes Co. Ltd</t>
  </si>
  <si>
    <t>Koninklijke Philips N.V.</t>
  </si>
  <si>
    <t>LG Electronics Inc.</t>
  </si>
  <si>
    <t>LG Philips Displays Holding B.V.</t>
  </si>
  <si>
    <t>LG Philips Displays Czech Republic s.r.o.</t>
  </si>
  <si>
    <t>Toshiba Corporation</t>
  </si>
  <si>
    <t>Panasonic Corporation</t>
  </si>
  <si>
    <t>MT Picture Display Co. Ltd.</t>
  </si>
  <si>
    <t>MT Picture Display Germany GmbH</t>
  </si>
  <si>
    <t>Technicolor SA</t>
  </si>
  <si>
    <t>Thomson Technicolor Polska sp.z.o.o.</t>
  </si>
  <si>
    <t>Kyani Hungary - Kyani Europe - alaszkai vadáfonya</t>
  </si>
  <si>
    <t>Kyäni Hungary Kft.</t>
  </si>
  <si>
    <t>Kyäni Europe AB</t>
  </si>
  <si>
    <t>Cord Blood Center</t>
  </si>
  <si>
    <t>Cord Blood Center s.r.o. Magyarországi Fióktelep</t>
  </si>
  <si>
    <t xml:space="preserve">Cord Blood Center s.r.o.  </t>
  </si>
  <si>
    <t>Credit Medical Kft.</t>
  </si>
  <si>
    <t>Credit Medical fogyasztói csoport</t>
  </si>
  <si>
    <t>Katedra nyelviskola - legjobb nyelviskola</t>
  </si>
  <si>
    <t>Katedra nyelviskola Kft.</t>
  </si>
  <si>
    <t>ANY Biztonsági nyomda és tsai</t>
  </si>
  <si>
    <t>ANY Biztonsági Nyomda Nyrt.</t>
  </si>
  <si>
    <t>Díjbeszedő Nyomda Zrt.</t>
  </si>
  <si>
    <t>Díjbeszedő Holding Zrt.</t>
  </si>
  <si>
    <t>ALVEOLA Kft. - műköröm építő zselé</t>
  </si>
  <si>
    <t>Grt13</t>
  </si>
  <si>
    <t>Grt. 13.§. Titott összehasonlító reklám</t>
  </si>
  <si>
    <t>Alveola Kereskedelmi és Szolgáltató Kft.</t>
  </si>
  <si>
    <t>2. Kf.650.99/2014</t>
  </si>
  <si>
    <t>2.K.32.364/2014</t>
  </si>
  <si>
    <t>2.Kf.650.091/2014</t>
  </si>
  <si>
    <t>Axel Spinger-Inform Média-Lapcom - vers.korlátozó megállapo</t>
  </si>
  <si>
    <t>Axel Springer-Magyarország Kft.</t>
  </si>
  <si>
    <t>Lapcom Kiadó Zrt.</t>
  </si>
  <si>
    <t>Pannon Lapok Társasága Kiadói Kft.</t>
  </si>
  <si>
    <t>L'ORÉÁL -kozmetikai termékek reklámozása</t>
  </si>
  <si>
    <t>LX-Line Kft. - blokknyomtatók cseréje</t>
  </si>
  <si>
    <t>LX-Line Számítástechnikai és Szolgáltató Kft.</t>
  </si>
  <si>
    <t>Netrisk - bónuszvédelem</t>
  </si>
  <si>
    <t>Netrisk.hu Első Online Biztosítási Alkusz Zrt.</t>
  </si>
  <si>
    <t>Telemarketing Kft - Fir Slim alakformáló alsónemű</t>
  </si>
  <si>
    <t>5.K.33.518/2014</t>
  </si>
  <si>
    <t>Lajos Trade Kft - Sweet Dream alvásrendszer</t>
  </si>
  <si>
    <t>Lajos Trade Kft.</t>
  </si>
  <si>
    <t>Lajos László e.v.</t>
  </si>
  <si>
    <t>ALDI Mo. - multifunkcionális nyomtató</t>
  </si>
  <si>
    <t>Vodafone Zrt. -  Red Vitamax tarifacsomag</t>
  </si>
  <si>
    <t>Magyar Telekom - Next Business XL tarifacsomag</t>
  </si>
  <si>
    <t>2.Kf.650.069/2014</t>
  </si>
  <si>
    <t>BG Distribution Hungary Kft. - Biogaia Protectis népszerűsítése</t>
  </si>
  <si>
    <t>BG Distribution Hungary Kft.</t>
  </si>
  <si>
    <t>Vodafone - "Legek Hálózata" kampány</t>
  </si>
  <si>
    <t xml:space="preserve">Actavis Kft- Hobiot Stop étrendkiegészítő </t>
  </si>
  <si>
    <t>Éltv10</t>
  </si>
  <si>
    <t>Éltv.10.§.(2).b élelmiszerrel kapcsolatos megtévesztő kereskedelmi gyakorlat, nem létező hatás</t>
  </si>
  <si>
    <t>Actavis Hungária Kft.</t>
  </si>
  <si>
    <t>TV Brands Kft. -  Reduline36 fogyasztókapszula</t>
  </si>
  <si>
    <t>ACN Communications Kft - olcsóbb telefonszámla</t>
  </si>
  <si>
    <t>Hosptess Kft. - Sediflore-M étrendkiegészító</t>
  </si>
  <si>
    <t>HOSPTESS Kft.</t>
  </si>
  <si>
    <t>Impulser-Trade Kft. - FLIR A310 típusú hőkamera, fogyasztókkal szembeni tisztességtelen kereskedelmi gyakorlat</t>
  </si>
  <si>
    <t>Energy Saver Pro -  villanyszámla csökkentés</t>
  </si>
  <si>
    <t xml:space="preserve">Energy Saver Pro LLC </t>
  </si>
  <si>
    <t>TEVA Magyarország Zrt. - utóvizsgálat</t>
  </si>
  <si>
    <t>Tpvt76</t>
  </si>
  <si>
    <t>Tpvt.76§.1. utóvizsgálat</t>
  </si>
  <si>
    <t>Kfv.III.37.083/2014/8</t>
  </si>
  <si>
    <t>Norbi Update Kft - cukorbetegség hatékonyan megelőzhető Update termékek fogyasztásával</t>
  </si>
  <si>
    <t>Foodorgany Kft.</t>
  </si>
  <si>
    <t>Bilux és tsai - Autósiskolák  - tanfolyami díjak egyeztetése</t>
  </si>
  <si>
    <t>Bilux Győr-Moson-Sopron megyei Gépjárművezető Kft.</t>
  </si>
  <si>
    <t>Göbölös Gábor</t>
  </si>
  <si>
    <t>Horváth Tanoda Oktató és Vizsgaközpont Kft.</t>
  </si>
  <si>
    <t>Koczka József</t>
  </si>
  <si>
    <t>Kránitz Csaba</t>
  </si>
  <si>
    <t>Szűcs József</t>
  </si>
  <si>
    <t>New Easy Rider Autósiskola Járművezető Kft.</t>
  </si>
  <si>
    <t>Panda Autósiskola, Kereskedelmi és Szolgáltató Bt.</t>
  </si>
  <si>
    <t>Qualitat Gépjárművezető Képző Kft.</t>
  </si>
  <si>
    <t>Schreiner Zsolt</t>
  </si>
  <si>
    <t>Stern László</t>
  </si>
  <si>
    <t>Mazsola Autós Tanoda Szolgáltató Bt.</t>
  </si>
  <si>
    <t>Szabó Károly egyéni vállalkozó</t>
  </si>
  <si>
    <t>Roncz József</t>
  </si>
  <si>
    <t>ATI Autóközlekedési Tanintézet Kft.</t>
  </si>
  <si>
    <t>Faddi Mihály</t>
  </si>
  <si>
    <t>Északdunántúli Vízmű Kft., mellékvízórák felszerelése, erőfölénnyel visszaélés</t>
  </si>
  <si>
    <t>Északdunántúli Vízmű Kft.</t>
  </si>
  <si>
    <t>Telestore Kft. - Terramagon +7 mágneses készülék</t>
  </si>
  <si>
    <t>Euro Telemarketing S.R.O</t>
  </si>
  <si>
    <t>Telestore Kft - Maxilift - Stem Cell ránctalanító hatása</t>
  </si>
  <si>
    <t>K&amp;H  Zrt. -  K&amp;H mix megtakarírtás - elérhető kamatmérték</t>
  </si>
  <si>
    <t>Dr. Schmidt &amp; Dr. Körösztös Marketing Kommunikáció Ker. és Szolg. Kft. - megtévesztő hirdetés</t>
  </si>
  <si>
    <t>Best Life Center Kft., GENERÁL FUTURE Kft. - fogyasztói csoport</t>
  </si>
  <si>
    <t>Best Life Center Kft.</t>
  </si>
  <si>
    <t>Generál Future Kft.</t>
  </si>
  <si>
    <t>Fővárosi Vízművek Zrt. - árképzés</t>
  </si>
  <si>
    <t>Fővárosi Csatornázási Művek Zrt.</t>
  </si>
  <si>
    <t>Fővárosi Vízművek Zrt.</t>
  </si>
  <si>
    <t>Allegro Group Kft. - fogyasztó megtévesztése</t>
  </si>
  <si>
    <t xml:space="preserve">Allegro Group HU Kft. </t>
  </si>
  <si>
    <t>Hotel Outlet Kft.</t>
  </si>
  <si>
    <t>11.K.34.471/2014</t>
  </si>
  <si>
    <t>Út-Garantor-Ri-eszt épker - kartell</t>
  </si>
  <si>
    <t>Út-Garantor Kft.</t>
  </si>
  <si>
    <t>Kristály-Vár Építési, Kereskedelmi és Szolgáltató Kft.</t>
  </si>
  <si>
    <t>Otys Úttechnika Kft.</t>
  </si>
  <si>
    <t>Út-Plusz Építőipari Kft.</t>
  </si>
  <si>
    <t>Nemzeti Horizont Alapítvány</t>
  </si>
  <si>
    <t>Ri-Esz Épker Kft.</t>
  </si>
  <si>
    <t>Vitabalans Kft. - Lactoseven étrendkiegészítő</t>
  </si>
  <si>
    <t>Vitabalans Kft.</t>
  </si>
  <si>
    <t>Vitabalans Oy</t>
  </si>
  <si>
    <t>lső Magyar Karbonbazdálkodási Kft és tsai - karbongazdálkodási együttműködési megállapodás"</t>
  </si>
  <si>
    <t>Bio-Nat Mezőgazdasági Termeltető és Értékesítő Kft.</t>
  </si>
  <si>
    <t>Békeh Kft.</t>
  </si>
  <si>
    <t>Chem-Trade Kft.</t>
  </si>
  <si>
    <t>Geosan Kft.</t>
  </si>
  <si>
    <t>Kovács Tibor ev.</t>
  </si>
  <si>
    <t>Sym-Bio-Tech Kft.</t>
  </si>
  <si>
    <t>Variplast Kft.</t>
  </si>
  <si>
    <t>Első Magyar Karbongazdálkodási Kft.</t>
  </si>
  <si>
    <t>Agrova-Bio Kft.</t>
  </si>
  <si>
    <t>Agro.bio Hungary Kft.</t>
  </si>
  <si>
    <t xml:space="preserve">Culevit Kft. – Culevit speciális gyógyászati célra szánt tápszer </t>
  </si>
  <si>
    <t>Éltv.10.§.(3).tiltott élelmiszerrel kapcsolatos kereskedelmi gyakorlat, gyógyhatás, megelőzés, kezelés</t>
  </si>
  <si>
    <t>Culevit Rákkutató és Gyógyszerfejlesztő Kft.</t>
  </si>
  <si>
    <t>CIG- ReálTeam - munkalehetőség életbiztosítás fejében</t>
  </si>
  <si>
    <t>CIG Pannónia Életbiztosító Nyrt.</t>
  </si>
  <si>
    <t>Reál-Team Network Kft.</t>
  </si>
  <si>
    <t>Hyd Rákkutató Kft - Prevente étrendkiegészítő gyógyhatása</t>
  </si>
  <si>
    <t>Euro Benefit Kft - üdülő használati jog</t>
  </si>
  <si>
    <t>Euro Benefit Magyarország Kft.</t>
  </si>
  <si>
    <t>Aegis Invest Kft. - fogyasztói csoport</t>
  </si>
  <si>
    <t>Aegis Invest Kft.</t>
  </si>
  <si>
    <t xml:space="preserve">CL Brokers GROUP Kft. - fogyasztók megtévesztése </t>
  </si>
  <si>
    <t>CL Brokers Group Kft.</t>
  </si>
  <si>
    <t>TV Brands Kft. - fogyasztók megtévesztése</t>
  </si>
  <si>
    <t>TV Brands Kft.</t>
  </si>
  <si>
    <t>Szallas.hu Kft. - fogyasztó megtévesztése</t>
  </si>
  <si>
    <t>Szallas.hu Kft.</t>
  </si>
  <si>
    <t>Angelstore Kft - Angelcare készülék népszerűsítése</t>
  </si>
  <si>
    <t>Angelstore Kft.</t>
  </si>
  <si>
    <t>Central Basic Community of Hungary Kft. - fogyasztói csoport</t>
  </si>
  <si>
    <t>Central Basic Community of Hungary Kft.</t>
  </si>
  <si>
    <t>Weltimmo-Experient - ingatlandepo- ingatlanbazár - UTÓVIZSGÁLAT</t>
  </si>
  <si>
    <t>Tvpt.76.§(2). Utóvizsgálat a versenytanács határozatával befejezett ügyben</t>
  </si>
  <si>
    <t>Experiment Enterteiment Ltd.</t>
  </si>
  <si>
    <t>33.Kpk.46.060/2014/7</t>
  </si>
  <si>
    <t xml:space="preserve">Ziara Napfény Kft. - termékbemutató </t>
  </si>
  <si>
    <t>Ziara Napfény Kft.</t>
  </si>
  <si>
    <t>Licitia Kft - Telestore Kft - Terramagon készülékek</t>
  </si>
  <si>
    <t>Licitia Kft.</t>
  </si>
  <si>
    <t>2.Kf.650.115/2014</t>
  </si>
  <si>
    <t>5.K.34.049/2014</t>
  </si>
  <si>
    <t>ÉTER-1-Eurolares-RVI-Qualiko-Schneider Investment-Innowatt-Éprema-Aquaplus - épületenergetikai korszerűsítési pályázatok</t>
  </si>
  <si>
    <t>ÉTER-1 Mérnöki és Tanácsadó Kft.</t>
  </si>
  <si>
    <t>EUROLARES Gépészeti, Kereskedelmi és Szolgáltató Kft.</t>
  </si>
  <si>
    <t>RVI Magyarország Tanácsadó Kft.</t>
  </si>
  <si>
    <t>QUALIKO Műszaki Tervezési és Tanácsadói Iroda Bt.</t>
  </si>
  <si>
    <t>SCHNEIDER Investment Ipari, Szolgáltató és Kereskedelmi Kft.</t>
  </si>
  <si>
    <t>AQUAPLUS Kútfúró, Építő és Termál-energetikai Kft.</t>
  </si>
  <si>
    <t>Innowatt Épületgépészeti Tervező és Szerelő Kft.</t>
  </si>
  <si>
    <t>ÉPREMA Építő és Tatarozó Kft.</t>
  </si>
  <si>
    <t>Alt Cash - pénztárgép forgalmazási engedély</t>
  </si>
  <si>
    <t>Spar Mo.  - ....... 500 Ft visszajár</t>
  </si>
  <si>
    <t>Schwabe Kft - Pearls élőflórás készítmények</t>
  </si>
  <si>
    <t>Labornite Kft. - fogyasztók megtévesztése (Qlarivia)</t>
  </si>
  <si>
    <t>Labornite Kereskedelmi és Szolgáltató Kft.</t>
  </si>
  <si>
    <t>OTP  Jelzálogbank - UTÓVIZSGÁLAT</t>
  </si>
  <si>
    <t>2.Kf.650.121/2014</t>
  </si>
  <si>
    <t>2.Kf.650.119/2014</t>
  </si>
  <si>
    <t>13.K.30.470/2015</t>
  </si>
  <si>
    <t>32.K.30.629/2015</t>
  </si>
  <si>
    <t>36.Kpk.45.332/2015</t>
  </si>
  <si>
    <t>Auchan - beszállítókkal szembeni magatartás</t>
  </si>
  <si>
    <t>Kertv7</t>
  </si>
  <si>
    <t>Kertv.7.§.(2) beszállítónak indokolatlan feltételek előírása</t>
  </si>
  <si>
    <t xml:space="preserve">Phytotec Hungária Kereskedelmi és Szolgáltató Bt. - fogyasztók megtévesztése </t>
  </si>
  <si>
    <t>Phytotec Hungária Bt.</t>
  </si>
  <si>
    <t>TIGÁZ Tiszántúli Gázszolgáltató Zrt. - kötváll. teljesítésének ellenőrzése - UTÓVIZSGÁLAT</t>
  </si>
  <si>
    <t>Hulladékgazdálkodás - Versenykorlátozó megállapodás</t>
  </si>
  <si>
    <t>ALCUFER Ipari Kereskedelmi és szolgáltató Kft.</t>
  </si>
  <si>
    <t>Elektronikai Hulladékhasznosító Kft.</t>
  </si>
  <si>
    <t>FE-GROUP INVEST Zrt.</t>
  </si>
  <si>
    <t>SELECTOR Elektronikai Termék Újrahasznosító Kft.</t>
  </si>
  <si>
    <t>25.K.34.470/2014</t>
  </si>
  <si>
    <t>32.K.30.667/2015</t>
  </si>
  <si>
    <t>13.K.30.668/2015</t>
  </si>
  <si>
    <t>2.Kf.650.095/2014/8</t>
  </si>
  <si>
    <t>Kfv.III.37.020/2014</t>
  </si>
  <si>
    <t>Global Pencil Kft. - üzleti döntések tisztességtelen befolyásolása</t>
  </si>
  <si>
    <t>Global Pencil Kft.</t>
  </si>
  <si>
    <t>Duna Takarék Bank Zrt. - fogyasztók megtévesztése</t>
  </si>
  <si>
    <t>Duna Takarék Bank Zrt.</t>
  </si>
  <si>
    <t>dr. Fachet Egészségügyi és Szolgáltató Kft., gyógygomba kivonat</t>
  </si>
  <si>
    <t>Dr. Fachet Egészségügyi és Szolgáltató Kft.</t>
  </si>
  <si>
    <t>2.Kf.650.031/2015</t>
  </si>
  <si>
    <t>2.Kf.650.036/2015</t>
  </si>
  <si>
    <t>30.K.31.340/2015</t>
  </si>
  <si>
    <t>Kfv.III.37.869/2014</t>
  </si>
  <si>
    <t>Auchan Mo.Kft - árösszehasonlító plakátok</t>
  </si>
  <si>
    <t>Max-Immun Kft., gyógygomba, fogyasztó megtévesztése</t>
  </si>
  <si>
    <t>Varosetta Kft - Pulzáló mágnesterápiás matrac</t>
  </si>
  <si>
    <t>Varosetta Kft.</t>
  </si>
  <si>
    <t>Jugis 2007 Kft. - fogyasztók megtévesztése</t>
  </si>
  <si>
    <t>Jugis 2007 Kft.</t>
  </si>
  <si>
    <t>Henkel Magyarország Kft. - Pur Gold és Jar mosogatószer</t>
  </si>
  <si>
    <t xml:space="preserve">Monsanto Hungária Kft. - mezőgazdaság, repce vetőmag </t>
  </si>
  <si>
    <t>Monsanto Hungária Kft.</t>
  </si>
  <si>
    <t>kötelezettségváll. határozat</t>
  </si>
  <si>
    <t xml:space="preserve">Utóvizsgálat - IMMUNOTIC Kft. </t>
  </si>
  <si>
    <t>5.K.31.620/2015</t>
  </si>
  <si>
    <t>Kfv.II.37.754/2014</t>
  </si>
  <si>
    <t>Dr. Vargha Metodika Tudományos Intézet Kft.</t>
  </si>
  <si>
    <t>dr. Vargha Metodika Tudományos Intézet Kft.</t>
  </si>
  <si>
    <t>Vitanorma Spenót kapszula articsóka kivonattal és krómmal</t>
  </si>
  <si>
    <t>Aniba-Net Informatikai, Kereskedelmi és Szolgáltató Kft.</t>
  </si>
  <si>
    <t>MasterCard Europe - OTP Bank Nyrt. - betéti kártyák kibocsátása Magyarországon</t>
  </si>
  <si>
    <t>Akácia Pharma Ker. Kft. - Immunotrofina étrend-kiegészítő - utóvizsgálat</t>
  </si>
  <si>
    <t>Akácia Pharma Kft.</t>
  </si>
  <si>
    <t>3.K.32.130/2015</t>
  </si>
  <si>
    <t>2.Kf.650.043/2015</t>
  </si>
  <si>
    <t>Tettye Forrásház Zrt.,Mellékvízórák</t>
  </si>
  <si>
    <t>Tettye Forrásház Zrt.</t>
  </si>
  <si>
    <t>Heineken-Dreher-Borsodi-Pécsi Sör-kizárólagos értékesítés</t>
  </si>
  <si>
    <t>Borsodi Sörgyár Kft.</t>
  </si>
  <si>
    <t>Dreher Sörgyárak Zrt.</t>
  </si>
  <si>
    <t>Heineken Hungária Sörgyárak Zrt.</t>
  </si>
  <si>
    <t>Pécsi Sörfőzde Zrt.</t>
  </si>
  <si>
    <t>Agoda International Hungary Kft. - megtévesztő reklám</t>
  </si>
  <si>
    <t>Agoda Company Pte. Ltd</t>
  </si>
  <si>
    <t>Agoda International Hungary Kft.</t>
  </si>
  <si>
    <t>2.Kf.650.071/2015</t>
  </si>
  <si>
    <t>2.Kf.650.020/2015</t>
  </si>
  <si>
    <t>Cleaner Pack Kft.</t>
  </si>
  <si>
    <t>iBio Plus Kft. - fogyasztók megtévesztése (ingyenes/próba iroda- és tisztítószer csomag)</t>
  </si>
  <si>
    <t>Ft081</t>
  </si>
  <si>
    <t>Fttv.8.§.(1). agresszív ker.gyak.</t>
  </si>
  <si>
    <t xml:space="preserve">Baby-Paradise Kft. (Babysense légzésfigyelő készülék) </t>
  </si>
  <si>
    <t>Baby-Paradise Kft.</t>
  </si>
  <si>
    <t>Angelstore Kft. -Snuza Go és Snuza Hero légzésfigyelő készülékek</t>
  </si>
  <si>
    <t>Dorba Food Kft. - Myo-inozitol-plusz-folsav étrend-kiegészítő</t>
  </si>
  <si>
    <t>Dorba Food Kft.</t>
  </si>
  <si>
    <t>Euromedic-Hungaropharma-Teva-PharmAudit-Medicon - gyógyszerek és infúziós oldatok szállítása</t>
  </si>
  <si>
    <t>Euromedic-Pharma Zrt.</t>
  </si>
  <si>
    <t>Mezadin Piackutató és marketing-kommunikációs Kft.</t>
  </si>
  <si>
    <t>PharmAudit Kft.</t>
  </si>
  <si>
    <t>TEVA Gyógyszergyár Zrt.</t>
  </si>
  <si>
    <t>Medicon Professional Zrt.</t>
  </si>
  <si>
    <t>Medcenter Kft.</t>
  </si>
  <si>
    <t>CIBA - online értékesítés korlátozása vertikális szerződésekkel</t>
  </si>
  <si>
    <t>Alcon Hungária Gyógyszerkereskedelmi Kft.</t>
  </si>
  <si>
    <t>CIBA Vision Europe AG Magyarországi Fióktelepe</t>
  </si>
  <si>
    <t>Bio-Herb Kft. - fogyasztók megtévesztése</t>
  </si>
  <si>
    <t>Magyar Rákellenes Liga</t>
  </si>
  <si>
    <t>Bio-Herb Kft.</t>
  </si>
  <si>
    <t xml:space="preserve">L'Oreal Magyarország Kft. (Fructis Goodbye Damage) </t>
  </si>
  <si>
    <t>Immunotic Kft., Immunotic készülékek</t>
  </si>
  <si>
    <t>Booking.com B.V. , On-line szállásközvetítés</t>
  </si>
  <si>
    <t>Booking.com B.V.</t>
  </si>
  <si>
    <t>Erste Bank Hungary Zrt. - Erste Joker hitelkártya</t>
  </si>
  <si>
    <t>3.K.32.578/2015</t>
  </si>
  <si>
    <t>Corax-Bioner-Gergely Air-Komplex Air-szunyogírtás</t>
  </si>
  <si>
    <t>Bayer Hungária Kft.</t>
  </si>
  <si>
    <t>Bayer Cropscience Limited</t>
  </si>
  <si>
    <t>bayer Sp.z.o.o.</t>
  </si>
  <si>
    <t>Corax-Bioner Környezetvédelmi Zrt.</t>
  </si>
  <si>
    <t>Farmmix Kereskedelmi Kft.</t>
  </si>
  <si>
    <t>Gergely Air Kft.</t>
  </si>
  <si>
    <t>Szemp Air Kft.</t>
  </si>
  <si>
    <t>Komplex Air Kft.</t>
  </si>
  <si>
    <t>Rsz-Coop Kft.</t>
  </si>
  <si>
    <t>Kobo-Coop '96 Kft.</t>
  </si>
  <si>
    <t>Bayer SAS</t>
  </si>
  <si>
    <t>Novonex Pharma Kft. - fogyasztók megtévesztése</t>
  </si>
  <si>
    <t>Novonex Pharma Kft.</t>
  </si>
  <si>
    <t>Allegro Group HU Kft. - megtévesztő reklám (aprod.hu)</t>
  </si>
  <si>
    <t>Telefonkönyv Magyarország Kft. -megtévesztő reklám, üzletfelek megtévesztése</t>
  </si>
  <si>
    <t>HELL ENERGY Magyarország Kft. - fogyasztók megtévesztése</t>
  </si>
  <si>
    <t>Hell Energy Magyarország Kft.</t>
  </si>
  <si>
    <t>SZAKOE-E-Educatio - minimál óradíjak megállapítása</t>
  </si>
  <si>
    <t>E-Education Információtechnológia Zrt.</t>
  </si>
  <si>
    <t>Szakoktatók Országos Érdekképviseleti Egyesülete</t>
  </si>
  <si>
    <t>Északdunántúli Vízmű Zrt. - gazdasági erőfölény UTÓVIZSGÁLAT</t>
  </si>
  <si>
    <t>Katedra Nyelviskola Kft. - utóvizsgálat</t>
  </si>
  <si>
    <t>2.Kf.650.088/2015</t>
  </si>
  <si>
    <t>BTH-Pipelife-Wavin-Piacfelosztás</t>
  </si>
  <si>
    <t>BTH Fitting Gyártó és Forgalmazó Kft.</t>
  </si>
  <si>
    <t>Wavin Hungary Kft.</t>
  </si>
  <si>
    <t>Pipelife Hungária Kft.</t>
  </si>
  <si>
    <t>Peridot-Line Kft. - fogyasztók megtévesztése (Peridot)</t>
  </si>
  <si>
    <t>Peridot-Line Kft.</t>
  </si>
  <si>
    <t>Magyar Vöröskereszt Fejér Megyei Szervezete</t>
  </si>
  <si>
    <t>Celsus Természetgyógyászati Kft. - fogyasztók megtévesztése (Ördögnyelv kivonat)</t>
  </si>
  <si>
    <t>Celsus Természetgyógyászati Kft.</t>
  </si>
  <si>
    <t>Integral Communications Kft.</t>
  </si>
  <si>
    <t>CommOnline Zrt.</t>
  </si>
  <si>
    <t>CsoSch Bt.</t>
  </si>
  <si>
    <t>MediaCity Magyarország Kft.</t>
  </si>
  <si>
    <t>Netamin Kft., Ördögnyelv kivonat Extra étrend-kiegészítő termék - fogyasztó megtévesztése</t>
  </si>
  <si>
    <t>Netamin Kft.</t>
  </si>
  <si>
    <t>Budapest Taxi Kft  - fogyasztó megtévesztése</t>
  </si>
  <si>
    <t>Budapest Taxi Kft.</t>
  </si>
  <si>
    <t>Stationeryland kft. - iroda-és tisztítószercsomag értékesítés - fogyasztó megtévesztése</t>
  </si>
  <si>
    <t>Tpvt90</t>
  </si>
  <si>
    <t>Stationery Land Kft.</t>
  </si>
  <si>
    <t>Vitaminsziget Kft. - NEWA ránctalanító készülék - fogyasztó megtévesztése</t>
  </si>
  <si>
    <t>Vitaminsziget Kft.</t>
  </si>
  <si>
    <t>Magyar Cetelem Bank Zrt. - "Joker 24" szolgáltatás</t>
  </si>
  <si>
    <t>Fővárosi Csatornázási Művek Zrt. - víziközmű fejlesztési hozzájárulás</t>
  </si>
  <si>
    <t>2.Kf.650.165/2015</t>
  </si>
  <si>
    <t>2.Kf.650.161/2015</t>
  </si>
  <si>
    <t>Ryanair Ltd. - fogyasztók megtévesztése</t>
  </si>
  <si>
    <t>Kaland Travel Kft. (utazásszervezői tevékenység) - fogyasztók megtévesztése</t>
  </si>
  <si>
    <t>Kaland Travel Kft.</t>
  </si>
  <si>
    <t>Herbasziget Kft., Sextra és Sextra Prosta étrend-kiegészítő, fogyasztó megtévesztése</t>
  </si>
  <si>
    <t>Herbasziget Kft.</t>
  </si>
  <si>
    <t>LEDLAND Kereskedelmi Kft. - Kolloidok PentaMax, PentaMax ingyenes belépés és klubtagság</t>
  </si>
  <si>
    <t>Ledland Kft.</t>
  </si>
  <si>
    <t>Magyar Posta Zrt. - gazdasági erőfölénnyel való visszaélés</t>
  </si>
  <si>
    <t>Nielsen Közönségmérés Kft -  televíziós nézettségi adatok szoftveres elemzése</t>
  </si>
  <si>
    <t>Nielsen Közönségmérés Kft.</t>
  </si>
  <si>
    <t>EURO Benefit Kft. - üdülési jogok értékesítése - utóvizsgálat</t>
  </si>
  <si>
    <t>Euro Benefit Kft.</t>
  </si>
  <si>
    <t>Schwabe Hungary Kft., Schwabe Central and Eastern Europe GmbH&amp;CO KG - étrendkiegészítők - UTÓVIZSGÁLAT</t>
  </si>
  <si>
    <t>16.K.30.473/2014</t>
  </si>
  <si>
    <t>32.K.30.670/2015</t>
  </si>
  <si>
    <t>3.K.30.669/2015</t>
  </si>
  <si>
    <t>2.Kf.650.179/2015</t>
  </si>
  <si>
    <t>Kfv.II.37.646/2015</t>
  </si>
  <si>
    <t>2.Kf.650.018/2015</t>
  </si>
  <si>
    <t>Kfv.II.37.672/2015</t>
  </si>
  <si>
    <t>2.K.31.793/2011.</t>
  </si>
  <si>
    <t>Kfv.II.37.827/2015</t>
  </si>
  <si>
    <t>Betonpartner-Cemex-DBK-Frissbeton-Holcim-TBG-transzbeton ár</t>
  </si>
  <si>
    <t>Betonpartner Magyarország Kft.</t>
  </si>
  <si>
    <t>2.K.34.125/2014</t>
  </si>
  <si>
    <t>CEMEX Hungária Építőanyagok Kft.</t>
  </si>
  <si>
    <t>Frissbeton Betongyártó Kft.</t>
  </si>
  <si>
    <t>Lasselsberger Hungária Kft.</t>
  </si>
  <si>
    <t>DBK-Földgép Építési Kft.</t>
  </si>
  <si>
    <t>Duna-Dráva Cement Kft.</t>
  </si>
  <si>
    <t>Osteuropaische Zementbeteiligungs AG</t>
  </si>
  <si>
    <t>Magyar Betonszövetség</t>
  </si>
  <si>
    <t>Magyar Bankszövetség - Nemzetközi bankárképző</t>
  </si>
  <si>
    <t>Magyar Bankszövetség</t>
  </si>
  <si>
    <t>Nemzetközi Bankárképző Központ Zrt.</t>
  </si>
  <si>
    <t>Mohácsi Takarék Bank Zrt.</t>
  </si>
  <si>
    <t>Központi Elszámolóház és Értéktár Zrt.</t>
  </si>
  <si>
    <t>Magyar Export-Import Bank Zrt.</t>
  </si>
  <si>
    <t>Magyar Fejlesztési Bank Zrt.</t>
  </si>
  <si>
    <t>AXA Bank Europe SA. Magyarországi Fióktelepe</t>
  </si>
  <si>
    <t>BANIF Plus Bank Zrt.</t>
  </si>
  <si>
    <t>BNP Paribas Magyarországi Fióktelepe</t>
  </si>
  <si>
    <t>Budapest Hitel- és Fejlesztési Bank Zrt.</t>
  </si>
  <si>
    <t>Credigen Bank Zrt.</t>
  </si>
  <si>
    <t>Credit Agricole Corporate and Investment Bank</t>
  </si>
  <si>
    <t>Credit Agricole Corporate and Investment Bank Magyarországi Fióktelepe</t>
  </si>
  <si>
    <t>Deutsche Bank AG Magyarországi Fióktelepe</t>
  </si>
  <si>
    <t>Erste Lakástakarék Zrt.</t>
  </si>
  <si>
    <t>FHB Kereskedelmi Bank Zrt.</t>
  </si>
  <si>
    <t>Gránit Bank Zrt.</t>
  </si>
  <si>
    <t>ING Bank N.V. Magyarországi Fióktelepe</t>
  </si>
  <si>
    <t>KDB Bank Zrt.</t>
  </si>
  <si>
    <t>Magnetissimo Zrt.</t>
  </si>
  <si>
    <t xml:space="preserve">Magyar Takarékszövetkezeti Bank Zrt. </t>
  </si>
  <si>
    <t>OTP Lakástakarékpénztár Zrt.</t>
  </si>
  <si>
    <t>Porsche Bank Zrt.</t>
  </si>
  <si>
    <t>Sberbank Magyarország Zrt.</t>
  </si>
  <si>
    <t>Sopron Bank Zrt.</t>
  </si>
  <si>
    <t>UniCredit Jelzálogbank Zrt.</t>
  </si>
  <si>
    <t>Cloulyn Pro Ltd. + Assort Flex Kft.</t>
  </si>
  <si>
    <t>Lavylites Laboratoires Kft.</t>
  </si>
  <si>
    <t>Cloulyn Pro Ltd.</t>
  </si>
  <si>
    <t>Assort Flex Kft.</t>
  </si>
  <si>
    <t xml:space="preserve">Max Aicher Gmbh&amp;Co. KG, Thyssen Alfa Rohstoffhandel München GmbH </t>
  </si>
  <si>
    <t>Max Aicher Gmbh&amp;Co. KG</t>
  </si>
  <si>
    <t xml:space="preserve">Thyssen Alfa Rohstoffhandel München GmbH </t>
  </si>
  <si>
    <t>4Life Direct Kft., Időskori Biztonság Biztosítás - fogyasztó megtévesztése</t>
  </si>
  <si>
    <t>4Life Direct Kft.</t>
  </si>
  <si>
    <t>Red Sands Life Assurance Company (Europe) Limited</t>
  </si>
  <si>
    <t>Fővárosi Ásványvíz és Üdítőipari Zrt., Adamsky Kft. - "Pepsi Funball" - fogyasztó megtévesztése</t>
  </si>
  <si>
    <t>Ft032</t>
  </si>
  <si>
    <t>Fttv.3.§.(2). tisztességtelen ker. gyak.</t>
  </si>
  <si>
    <t>Adamsky Kft.</t>
  </si>
  <si>
    <t>Fővárosi Ásványvíz és Üdítőipari Zrt.</t>
  </si>
  <si>
    <t>16.K.30.241/2016</t>
  </si>
  <si>
    <t>Autocentrum AAA AUTO - használt gépjármű kereskedelem - fogyasztó megtévesztése</t>
  </si>
  <si>
    <t>Autócentrum AAA Kft.</t>
  </si>
  <si>
    <t>Volánbusz Zrt. - távolsági, közúti személyszállítás - fogyasztó megtévesztése</t>
  </si>
  <si>
    <t>Volánbusz Közlekedési Zrt.</t>
  </si>
  <si>
    <t>Indiso Szolgáltató és Kereskedelmi Kft. - versenykorlátozó megállapodás</t>
  </si>
  <si>
    <t>Indiso Kereskedelmi és Szolgáltató Kft.</t>
  </si>
  <si>
    <t>Magyar Éremkibocsátó Intézet Kft. - érem, érme és egyéb numizmatikai cikk</t>
  </si>
  <si>
    <t>Magyar Éremkibocsátó Intézet Kft</t>
  </si>
  <si>
    <t>Monsanto Hungária Kft. - utóvizsgálat</t>
  </si>
  <si>
    <t>2.Kf.650.092/2015/5</t>
  </si>
  <si>
    <t>2.Kf.650.192/2015</t>
  </si>
  <si>
    <t>2.Kf.650.015/2016</t>
  </si>
  <si>
    <t>3.K.30.136/2016</t>
  </si>
  <si>
    <t>MasterCard Europe Sprl -  belföldi bankközi jutalék</t>
  </si>
  <si>
    <t xml:space="preserve">Online Resorts International Kft. (üdülési jog értékesítése) </t>
  </si>
  <si>
    <t>Online Resorts International Kft.</t>
  </si>
  <si>
    <t>Online Resorts Kft. (üdülési jog értékesítése)</t>
  </si>
  <si>
    <t>Online Resorts Kft.</t>
  </si>
  <si>
    <t xml:space="preserve">PEMF Medical Kft., ELIXOR Divine pulzáló mágnesterápiás készülék </t>
  </si>
  <si>
    <t>PEMF MEDICAL Kft.</t>
  </si>
  <si>
    <t>Posta Szervíz kft. , LPS Bio-Actif, fogyasztó megtévesztése</t>
  </si>
  <si>
    <t>Posta Szerviz Kft.</t>
  </si>
  <si>
    <t>Asztrológiai Előrejelzések Kft.</t>
  </si>
  <si>
    <t>BÁV-ZÁLOG Zrt. - Zálogkölcsön - fogyasztó megtévesztése</t>
  </si>
  <si>
    <t>BÁV Zrt.</t>
  </si>
  <si>
    <t>BÁV-Zálog Zrt.</t>
  </si>
  <si>
    <t>Global Partners System Kft. - Hillvital balzsamok (kozmetikai termékek)</t>
  </si>
  <si>
    <t>Global Partners System Kft.</t>
  </si>
  <si>
    <t>B.B Tours Utazási Kft. - utazásszervezés</t>
  </si>
  <si>
    <t>B.B. Tours Utazási Kft.</t>
  </si>
  <si>
    <t>Royalsekt Pezsgő-, Bor-, Üdítőital-gyártó Szövetkezeti Pincészet Zrt. - pezsgő gyártás</t>
  </si>
  <si>
    <t>5.K.33.240/2015</t>
  </si>
  <si>
    <t>Sager Pharma Szolgáltató Kft. - Seractil Dolo</t>
  </si>
  <si>
    <t>Sager Pharma Kft.</t>
  </si>
  <si>
    <t xml:space="preserve">Fressnapf - Hungária Kft., pontgyűjtés </t>
  </si>
  <si>
    <t>Fressnapf-Hungária Kft.</t>
  </si>
  <si>
    <t xml:space="preserve">L'oreal Magyarország Kft. - Vichy Liftactiv Supreme </t>
  </si>
  <si>
    <t>Unilever Magyarország Kft. - "Domestos Power 5" termék</t>
  </si>
  <si>
    <t>Tpvt.10.§.b. tiltott összehasonlító reklám</t>
  </si>
  <si>
    <t>Spar Mo. - beszállítói szerződések UTÓVIZSGÁLAT</t>
  </si>
  <si>
    <t xml:space="preserve">Kyani Hungary Kft. - Kyani termékek </t>
  </si>
  <si>
    <t>Kyani Europe AB</t>
  </si>
  <si>
    <t>Kyani Hungary Kft.</t>
  </si>
  <si>
    <t>8.K.30.471/2016</t>
  </si>
  <si>
    <t>2.Kf.650.025/2016</t>
  </si>
  <si>
    <t>Telenor -ATL - BTL kampány - korlátlan beszélgetési idő</t>
  </si>
  <si>
    <t>Kfv.II.38.130/2015</t>
  </si>
  <si>
    <t>2.Kf.650.044/2016</t>
  </si>
  <si>
    <t>Proctle &amp; Gamble, Head &amp; Shoulders – fogyasztók megtévesztése</t>
  </si>
  <si>
    <t>Procter &amp; Gamble Magyarország Kkt.</t>
  </si>
  <si>
    <t>Procter &amp; Gamble RSC Regionális Szolgáltató Kft.</t>
  </si>
  <si>
    <t>2.Kf.650.032/2016</t>
  </si>
  <si>
    <t>3.K.31.177/2016</t>
  </si>
  <si>
    <t>2.Kf.650.053/2016</t>
  </si>
  <si>
    <t>HTD-JRM-Nosztalgia-Design-PUPU-TVP-LIGA Kft - médiaszolgáltatás</t>
  </si>
  <si>
    <t>Finella Investment' Befektetési Kft.</t>
  </si>
  <si>
    <t>JRM Produkció Kft.</t>
  </si>
  <si>
    <t>LIGA TV Kft.</t>
  </si>
  <si>
    <t>Nosztalgia-Design Kft.</t>
  </si>
  <si>
    <t>PUPU Produkció Filmgyártó Kft.</t>
  </si>
  <si>
    <t>TVP Televíziós és Videó Műsorokat Gyártó Kft.</t>
  </si>
  <si>
    <t>HTD Szaknévsor Kiadó Kft.</t>
  </si>
  <si>
    <t>Proholiday Kft és Cofidis Magyarországi Fióktelepe</t>
  </si>
  <si>
    <t>Proholiday Ingatlanforgalmazó Kft.</t>
  </si>
  <si>
    <t>COFIDIS Magyarországi Fióktelepe</t>
  </si>
  <si>
    <t>K&amp;H Biztosító Zrt. , online utasbiztosítási díjkalkulátor</t>
  </si>
  <si>
    <t xml:space="preserve">Deko-Impex Szolgáltató Kft. - étrend-kiegészítő </t>
  </si>
  <si>
    <t>Deko-Impex Kereskedelmi és Szolgáltató Kft.</t>
  </si>
  <si>
    <t xml:space="preserve">ADR Sales Kft - potencianövelő étrend-kiegészítő és egyéb készülékek </t>
  </si>
  <si>
    <t>ADR Sales Kft.</t>
  </si>
  <si>
    <t>Tettye Forrásház - mellékvízórák</t>
  </si>
  <si>
    <t>MasterCard Europe - OTP Bank Nyrt. - betéti kártyák kibocsátása</t>
  </si>
  <si>
    <t>3.Kf.650.057/2016</t>
  </si>
  <si>
    <t>Kfv.III.37.441/2016</t>
  </si>
  <si>
    <t>2.Kf.650.050/2016</t>
  </si>
  <si>
    <t xml:space="preserve">BioLabor Biofizikai- és Laboratóriumi Szolgáltató Kft. - EMOST Redox 1.1.  </t>
  </si>
  <si>
    <t>Biolabor Biofizikai és Laboratóriumi Szolgáltató Kft.</t>
  </si>
  <si>
    <t>Netamin Kereskedelmi és Szolgáltató Kft. - Ördögnyelv 14 fogyókúrás program</t>
  </si>
  <si>
    <t>Életmód Futár Kft.</t>
  </si>
  <si>
    <t>Ügyfél Vélemény Vizsgálati Központ Kft.  - "Megbízható Cég" tanúsítvány</t>
  </si>
  <si>
    <t>Ügyfél Vélemény Vizsgálati Központ Kft.</t>
  </si>
  <si>
    <t>Budapest Airport Zrt. - erőfölény</t>
  </si>
  <si>
    <t>Baby-Paradise Kft. - Utóvizsgálat</t>
  </si>
  <si>
    <t>1. Kf.650.080/2016</t>
  </si>
  <si>
    <t>11.K.32.302/2016</t>
  </si>
  <si>
    <t>Alcufer és Társai Kartell</t>
  </si>
  <si>
    <t>Akkucity Kft.</t>
  </si>
  <si>
    <t>Ventum Kft.</t>
  </si>
  <si>
    <t>Jász-Plasztik Kft.</t>
  </si>
  <si>
    <t>Észak-Dunántúli MÉH Zrt.</t>
  </si>
  <si>
    <t>Észak-Magyarországi MÉH Zrt.</t>
  </si>
  <si>
    <t>SWF Holder üdülési jogok</t>
  </si>
  <si>
    <t>SWF Holder Kft.</t>
  </si>
  <si>
    <t>Actavis Hungary - Talitha étrend kiegészítő</t>
  </si>
  <si>
    <t>E.On Zrt- Aegon - otthonangyal szolgáltatás</t>
  </si>
  <si>
    <t>Aegon Általános Biztosító Zrt.</t>
  </si>
  <si>
    <t>E.ON Energiakereskedelmi Kft.</t>
  </si>
  <si>
    <t>HYD Rákkutató Kft. - csökkentett deutériumtartalmú ivóvíz</t>
  </si>
  <si>
    <t>Kfv.III.37.582/2016</t>
  </si>
  <si>
    <t>Braun Medical-Chirmax-Johnoson&amp;Johnson-SurghiCare-Variomedic - sebészeti varróanyag, varrógép</t>
  </si>
  <si>
    <t>B.Braun Medical Magyarország Kft.</t>
  </si>
  <si>
    <t>Chirmax Hungary Kft.</t>
  </si>
  <si>
    <t>Johnson&amp;Johnson Kft.</t>
  </si>
  <si>
    <t>Staplecare Kft.</t>
  </si>
  <si>
    <t>SurgiCare Kft.</t>
  </si>
  <si>
    <t>Variomedic Kft.</t>
  </si>
  <si>
    <t>Pick Szeged Szalámigyár kartell</t>
  </si>
  <si>
    <t>Pick Szeged Zrt.</t>
  </si>
  <si>
    <t>Focus Hungary Marketing Kft.</t>
  </si>
  <si>
    <t>GFK Hungária Piackutató Kft.</t>
  </si>
  <si>
    <t>Rexona - Nivea összehasonlító reklám</t>
  </si>
  <si>
    <t>Sunfleur Kft. - Medifleur termékcsalád</t>
  </si>
  <si>
    <t>Sunfleur Kft.</t>
  </si>
  <si>
    <t>Celsus Természetgyógyászati Kft. - Ördögnyelv kivonat</t>
  </si>
  <si>
    <t>Kfv.III.37.689/2016</t>
  </si>
  <si>
    <t>Manna Natúr Kozmetikum Kft. + Manna Kreatív Zrt.</t>
  </si>
  <si>
    <t>Manna Kreatív Zrt.</t>
  </si>
  <si>
    <t>Manna Natúr Kozmetikum Kft.</t>
  </si>
  <si>
    <t xml:space="preserve">Medimprove Kft. - kozmetikumok </t>
  </si>
  <si>
    <t>Dr. Kurt Wolff GMBH &amp; CO.KG</t>
  </si>
  <si>
    <t>Medimprove Marketing Szaktanácsadó Bt.</t>
  </si>
  <si>
    <t xml:space="preserve">Aramis Pharma Kft. - Fluimucil termékcsalád </t>
  </si>
  <si>
    <t>Aramis Pharma Kft.</t>
  </si>
  <si>
    <t xml:space="preserve">Kőrös-Net Szolgáltató Kft. - étrend-kiegészítő </t>
  </si>
  <si>
    <t>Kőrös-Net Szolgáltató Kft.</t>
  </si>
  <si>
    <t xml:space="preserve">AMC Networks Central Europe Kft. - médiaszolgáltatás </t>
  </si>
  <si>
    <t>AMC Networks Central Europe Kft.</t>
  </si>
  <si>
    <t>Fővárosi Vízművek Zrt. - víziközmű-fejlesztési hozzájárulás - erőfölény</t>
  </si>
  <si>
    <t>2.Kf.650.115/2016</t>
  </si>
  <si>
    <t>2.Kf.650.108/2016</t>
  </si>
  <si>
    <t>Kpk45.820/2016</t>
  </si>
  <si>
    <t>Kfv.III.37.539/2016</t>
  </si>
  <si>
    <t>Kfv.III.37.541/2016</t>
  </si>
  <si>
    <t>az 1956-os forradalom évfordulója alkalmából kibocsátott emlékérme</t>
  </si>
  <si>
    <t>Magyar Éremkibocsátó Kft.</t>
  </si>
  <si>
    <t xml:space="preserve">Royal Marketing Európa Kft - üdülési jogok másodlagos értékesítése </t>
  </si>
  <si>
    <t>Royal Marketing Európa Kft.</t>
  </si>
  <si>
    <t xml:space="preserve">Propharmatech Kft. - étrend-kiegészítő </t>
  </si>
  <si>
    <t>1169/2011. EU rendelet 7.cikk</t>
  </si>
  <si>
    <t>Földelni Jó Kft. - Geo-Connect Pad/Bed</t>
  </si>
  <si>
    <t>Fttv. Melléklet 17. tiszt.ker.gyak</t>
  </si>
  <si>
    <t>Fttv.mell17</t>
  </si>
  <si>
    <t>Földelni Jó Kt.</t>
  </si>
  <si>
    <t>Echo Hungária TV Zrt.</t>
  </si>
  <si>
    <t>Pfizer Gyógyszerkereskedelmi Kft. - Multi-tabs Multi Kid</t>
  </si>
  <si>
    <t>Pfizer Gyógyszerkereskedelmi Kft.</t>
  </si>
  <si>
    <t>Klapka Üzletház Kft. - inhaláló termékek</t>
  </si>
  <si>
    <t>Klapka Üzletház Kft.</t>
  </si>
  <si>
    <t>Peugeot Hungária Kft. - haszongépjármű értékesítés</t>
  </si>
  <si>
    <t>Peugeot Hungária Kft.</t>
  </si>
  <si>
    <t xml:space="preserve">Unitravel Utazásszervező Kft. - utazásszervezés </t>
  </si>
  <si>
    <t>Unitravel Utazásszervező Kft.</t>
  </si>
  <si>
    <t>Kfv.III.37.561/2016</t>
  </si>
  <si>
    <t>2.Kf.650.133/2016</t>
  </si>
  <si>
    <t>Merck Kft. - Flexagil krém</t>
  </si>
  <si>
    <t>Merck Vegyi- és Gyógyszeripari Kft.</t>
  </si>
  <si>
    <t>Kaland Travel, RTS Travel - utazási szolgáltatás</t>
  </si>
  <si>
    <t>RTS Travel International GmbH</t>
  </si>
  <si>
    <t>Kazincbarcikai építési beruházások</t>
  </si>
  <si>
    <t>Archinvest '97 Kft.</t>
  </si>
  <si>
    <t>Diamit Építőipari Kft.</t>
  </si>
  <si>
    <t>DMT BAU Kft.</t>
  </si>
  <si>
    <t>DMT-Gátépítő Kft.</t>
  </si>
  <si>
    <t>FK-Raszter Zrt.</t>
  </si>
  <si>
    <t>Juhász László ev.</t>
  </si>
  <si>
    <t>KV Építőipari Kft.</t>
  </si>
  <si>
    <t>Serol-Bau Kft.</t>
  </si>
  <si>
    <t>Angelstore Kft. - légzésfigyelő készülékek</t>
  </si>
  <si>
    <t>2.Kf.650.130/2016</t>
  </si>
  <si>
    <t>29.K.33.981/2016</t>
  </si>
  <si>
    <t>GEMINI-TEL Bt. - kozmetikai szolgáltatás</t>
  </si>
  <si>
    <t>Gemini-Tel Híradástechnikai Bt.</t>
  </si>
  <si>
    <t>Solennis Orvostechnikai Kft.</t>
  </si>
  <si>
    <t xml:space="preserve">Timeshare Market INC Kft., üdülési jog értékesítés </t>
  </si>
  <si>
    <t>Timeshare Market INC Kft.</t>
  </si>
  <si>
    <t>Vodafone Zrt. - Vodafone Family tarifacsomag</t>
  </si>
  <si>
    <t xml:space="preserve">Univer Product Zrt. - Univer Ketchup </t>
  </si>
  <si>
    <t>Univer Product Zrt.</t>
  </si>
  <si>
    <t>Artisjus üres hordozói díjak</t>
  </si>
  <si>
    <t>Artisjus Magyar Szerzői Jogvédő Egyesület</t>
  </si>
  <si>
    <t>Előadóművészi Jogvédő Egyesület</t>
  </si>
  <si>
    <t>Filmjus Filmszerzők és Előállítók Szerzői Jogvédő Egyesülete</t>
  </si>
  <si>
    <t>Hungart Vizuális Művészek Közös Jogkezelő Egyesület</t>
  </si>
  <si>
    <t>Magyar Hangfelvétel-kiadók Szövetsége Egyesület</t>
  </si>
  <si>
    <t xml:space="preserve">Novonex Pharma Kft. - Novo C Plus étrend-kiegészítő kapszula </t>
  </si>
  <si>
    <t>1.Kf.650.154/2016</t>
  </si>
  <si>
    <t>Kvf.VI.38.108/2016</t>
  </si>
  <si>
    <t>1.Kf.650.150/2016</t>
  </si>
  <si>
    <t>DUNA HOUSE FRANCHISE Szolgáltató Kft. + Otthon Centrum Franchising Tanácsadó Kft.</t>
  </si>
  <si>
    <t>Duna House Holding Zrt.</t>
  </si>
  <si>
    <t>Duna House Franchise Kft.</t>
  </si>
  <si>
    <t>BXI Ingatlanközvetítő Kft.</t>
  </si>
  <si>
    <t>Biggeorge's Ingatlankezelő Kft.</t>
  </si>
  <si>
    <t>HC Központ Pénzügyi Kft.</t>
  </si>
  <si>
    <t>Hitelcentrum Kft.</t>
  </si>
  <si>
    <t>Home Management Kft.</t>
  </si>
  <si>
    <t>OC&amp;Co. Hegyvidék Kft.</t>
  </si>
  <si>
    <t>Otthon Centrum Franchising Kft.</t>
  </si>
  <si>
    <t>Otthon Centrum Holding Kft.</t>
  </si>
  <si>
    <t>Otthon Centrum Solutions Kft.</t>
  </si>
  <si>
    <t>Reif 2000 Ingatlanforgalmazó Kft.</t>
  </si>
  <si>
    <t>Klubpont Kft. (üdülési jog értékesítése)</t>
  </si>
  <si>
    <t>Dial Tone Kft.</t>
  </si>
  <si>
    <t xml:space="preserve">Electronic Exchange and Earnings LLC </t>
  </si>
  <si>
    <t>Klubpont Kft.</t>
  </si>
  <si>
    <t>Well4U Hungary Kft.</t>
  </si>
  <si>
    <t>Bindsystem Hungary Kft. - üdülési jog értékesítése</t>
  </si>
  <si>
    <t>Bindsystem Hungary Kft.</t>
  </si>
  <si>
    <t>Solarpolar Energetika 2020 Kft.</t>
  </si>
  <si>
    <t xml:space="preserve">Magyar Telekom Nyrt. - 4G hálózat </t>
  </si>
  <si>
    <t>Standard Products and Solutions Kft. - orvostechnikai eszközök</t>
  </si>
  <si>
    <t>Standard Products and Solutions Kft.</t>
  </si>
  <si>
    <t xml:space="preserve">SCB Trade Kft. - étrend-kiegészítő </t>
  </si>
  <si>
    <t>Rossmann Magyarország Kft.</t>
  </si>
  <si>
    <t>SCB Trade Kft.</t>
  </si>
  <si>
    <t>PRIM TELEKOM Kft. - telefonszolgáltatás</t>
  </si>
  <si>
    <t>Prim Telekom Kft.</t>
  </si>
  <si>
    <t>30.K.33.520/2014</t>
  </si>
  <si>
    <t>GVH döntését hatályon kívül helyezte</t>
  </si>
  <si>
    <t>Belvárosi Irodák Béta Kft.</t>
  </si>
  <si>
    <t>W-Business s.r.o., Trend-Commers Kft. - étrendkiegészítők</t>
  </si>
  <si>
    <t>Capital City Apartments Kft.</t>
  </si>
  <si>
    <t>Sport Investment s.r.o</t>
  </si>
  <si>
    <t>Trans-KD s.r.o</t>
  </si>
  <si>
    <t>Tentul Media Kft.</t>
  </si>
  <si>
    <t>Trend-Commers Kft.</t>
  </si>
  <si>
    <t>W-Business s.r.o</t>
  </si>
  <si>
    <t>Premio Travel Holidays Kft., körutazások szervezése-</t>
  </si>
  <si>
    <t>BestByte Kft.</t>
  </si>
  <si>
    <t>D.M. Holding Zrt.</t>
  </si>
  <si>
    <t>Mester Kiadó Kft.</t>
  </si>
  <si>
    <t>Premio Travel Holiday Kft.</t>
  </si>
  <si>
    <t>Light in the Barter LLC. Magyarországi Fióktelepe - üdülési jog</t>
  </si>
  <si>
    <t>Orientamento Kft.</t>
  </si>
  <si>
    <t>Light In The Barter LLC</t>
  </si>
  <si>
    <t xml:space="preserve">Magyar Telekom Nyrt. - 4G Hálózat-"választják a legtöbben" </t>
  </si>
  <si>
    <t xml:space="preserve">Magyar Telekom Nyrt. - 4G hálózat-"4G Tesztelték,bizonyított" </t>
  </si>
  <si>
    <t>Magyar Telekom Nyrt. - 4G hálózat-"Ha számít a gyorsaság"</t>
  </si>
  <si>
    <t xml:space="preserve">A-HÍD Építő Zrt. és társai – M4 útépítés </t>
  </si>
  <si>
    <t>A-Híd Építő Zrt.</t>
  </si>
  <si>
    <t>Colas Hungária Építőipari Zrt.</t>
  </si>
  <si>
    <t>Dömper Kft.</t>
  </si>
  <si>
    <t>HÍD Építőipari Zrt.</t>
  </si>
  <si>
    <t>Közgép Zrt.</t>
  </si>
  <si>
    <t>Strabag-MML Kft.</t>
  </si>
  <si>
    <t>Swietelsky Magyarország Kft.</t>
  </si>
  <si>
    <t>Strabag Általános Építő Kft.</t>
  </si>
  <si>
    <t>Subterra a.s.</t>
  </si>
  <si>
    <t>Kfv.II.37.110/2017</t>
  </si>
  <si>
    <t>Óceán-L Kft., továbbeladási ármegkötés</t>
  </si>
  <si>
    <t>Atmos Energia Kft.</t>
  </si>
  <si>
    <t>H+H Com Kft.</t>
  </si>
  <si>
    <t>Hüperion Kft.</t>
  </si>
  <si>
    <t>K4K-KER Kft.</t>
  </si>
  <si>
    <t>Naturtherm Kft.</t>
  </si>
  <si>
    <t>Szol-Therm Kft.</t>
  </si>
  <si>
    <t>Óceán-L Kft.</t>
  </si>
  <si>
    <t>Spártai Vitamin Kft.</t>
  </si>
  <si>
    <t xml:space="preserve">Spártai Vitamin Kft. - Spártai Vitamin termékek </t>
  </si>
  <si>
    <t xml:space="preserve">Telenor Magyarország Zrt. - kiegészítő adatcsomag </t>
  </si>
  <si>
    <t>Schibsted Classified Hungary Kft. - ingatlan apróhirdetés a www.jofogas.hu weboldalon</t>
  </si>
  <si>
    <t>Schibsted Classified Hungary Kft.</t>
  </si>
  <si>
    <t>13.K.30.648/2017</t>
  </si>
  <si>
    <t>Pharma Nord Élelmiszer Kereskedelmi kft. - étrend-kiegészítő és gyógyszertárból vény nélkül kiadható gyógyszer - fogyasztó megtévesztése</t>
  </si>
  <si>
    <t>Pharma Nord ApS</t>
  </si>
  <si>
    <t>Pharma Nord Kft.</t>
  </si>
  <si>
    <t>Sanofi-Aventis Magyarország Zrt. - gazdasági erőfölénnyel való visszaélés</t>
  </si>
  <si>
    <t>Lidl Magyarország Kereskedelmi Bt. - fajátékok - fogyasztó megtévesztése</t>
  </si>
  <si>
    <t>LIDL Magyarország Kereskedelmi Bt.</t>
  </si>
  <si>
    <t>Alcon Hungária Kft. - versenykorlátozó megállapodás - UTÓVIZSGÁLAT</t>
  </si>
  <si>
    <t xml:space="preserve">Alcon Hungária Kft. </t>
  </si>
  <si>
    <t>Tesco, Budapest Bank - Tesco Vásárlókártya - fogyasztó megtévesztése</t>
  </si>
  <si>
    <t>Fttv.7.§.(1). megtévesztő ker. gyak. (elhallgatás)</t>
  </si>
  <si>
    <t>TESCO-GLOBAL Áruházak Zrt.</t>
  </si>
  <si>
    <t>Manna Natúr Kozmetikum Kft., Manna Natúr Kozmetikume Európa Zrt., Manna kozmetikai termékek - fogyasztó megtévesztése</t>
  </si>
  <si>
    <t>Manna Natúr Kozmetikume Európa Zrt.</t>
  </si>
  <si>
    <t>Dinasztia Wellness Kft. - üdülési jog értékesítése - fogyasztó megtévesztése</t>
  </si>
  <si>
    <t>Dinasztia Wellness Kft.</t>
  </si>
  <si>
    <t>Cofidis Magyarországi Fióktelepe - utóvizsgálat</t>
  </si>
  <si>
    <t>Cofidis Magyarországi Fióktelepe</t>
  </si>
  <si>
    <t>1.Kf.650.061/2017</t>
  </si>
  <si>
    <t>2.Kf.650.050/2017</t>
  </si>
  <si>
    <t>Media Markt Saturn Holding Magyarország Kft. - kiskereskedelem, akció - fogyasztó megtévesztése</t>
  </si>
  <si>
    <t>Cevher International B.V., Nemak Exterior S.L.  - versenykorlátozó megállapodás</t>
  </si>
  <si>
    <t>Cevher International B.V.</t>
  </si>
  <si>
    <t>Nemak Exterior S.L.</t>
  </si>
  <si>
    <t>L'OREAL Magyarország Kozmetikai Kft. - UTÓVIZSGÁLAT</t>
  </si>
  <si>
    <t>Tpvt.76.§.1. utóvizsgálat</t>
  </si>
  <si>
    <t>Tpvt.77.§.1. utóvizsgálat a kötelezettségvállalás teljesítésének ellenőrzésére</t>
  </si>
  <si>
    <t>L'OREAL Magyarország Kozmetikai Kft.</t>
  </si>
  <si>
    <t>Tpvt77</t>
  </si>
  <si>
    <t>Hollandimpex Kft. - szolárium cső nagykereskedelem - fogyasztó megtévesztése</t>
  </si>
  <si>
    <t>American Leisure International Kft.</t>
  </si>
  <si>
    <t>Hollandimpex Kereskedelmi és Szolgáltató Kft.</t>
  </si>
  <si>
    <t>Lighttech Lámpatechnológiai Kft.</t>
  </si>
  <si>
    <t>3.Kf.650.012/2017</t>
  </si>
  <si>
    <t>Inform Média Kft. (korábban: Russmedia Kft.)</t>
  </si>
  <si>
    <t>TEVA Gyógyszergyár Zrt. - Eurovit Multilong étrend-kiegészítő - fogyasztó megtévesztése</t>
  </si>
  <si>
    <t>Bioextra Zrt.</t>
  </si>
  <si>
    <t>SANDOZ Hungária Kft. - ACC Long 600 - fogyasztó megtévesztése</t>
  </si>
  <si>
    <t>SANDOZ Hungária Kft.</t>
  </si>
  <si>
    <t>Extreme Digital Zrt. - háztartási termékek kiskereskedelmi forgalmazása - fogyasztó megtévesztése</t>
  </si>
  <si>
    <t>Extreme Digital Zrt.</t>
  </si>
  <si>
    <t>GoldenEye Kreatív Kft., Magyar Telekom Nyrt. - fogyasztókkal szembeni tisztességtelen kereskedelmi gyakorlat</t>
  </si>
  <si>
    <t>GoldenEye Kreatív Kft.</t>
  </si>
  <si>
    <t>W&amp;H Dentalwerk Bürmoos GmbH - versenykorlátozó magatartás - UTÓVIZSGÁLAT</t>
  </si>
  <si>
    <t>FEJÉR-FOG Kft.</t>
  </si>
  <si>
    <t>UPC Magyarország Kft. – 29-es körzetben alkalmazott internet szolgáltatás díja és minősége – erőfölénnyel való visszaélés</t>
  </si>
  <si>
    <t>LAMEPÉ Agrokémiai Kft. - versenyt korlátozó megállapodás</t>
  </si>
  <si>
    <t>LAMEPÉ Agrokémiai Kft.</t>
  </si>
  <si>
    <t>Alakreform Kft., Avanzo-Trade Kft. - fogyasztókkal szembeni tisztességtelen kereskedelmi gyakorlat</t>
  </si>
  <si>
    <t>Alakreform Kft.</t>
  </si>
  <si>
    <t>Avanzo-Trade Kft.</t>
  </si>
  <si>
    <t>Vodafone Magyarország Zrt. - készülékértékesítés - fogyasztó megtévesztése</t>
  </si>
  <si>
    <t>Autocentrum AAA AUTO Kft. - használtautó értékesítés - fogyasztó megtévesztése</t>
  </si>
  <si>
    <t>Autocentrum AAA AUTO Kft.</t>
  </si>
  <si>
    <t xml:space="preserve">AAA Auto International a.s. </t>
  </si>
  <si>
    <t>Alisca Agrárház és tsai - növényvédőszer - versenykorlátozó megállapodás</t>
  </si>
  <si>
    <t xml:space="preserve">343 Kereskedelmi és Szolgáltató Kft. </t>
  </si>
  <si>
    <t>Adama Hungary Zrt.,</t>
  </si>
  <si>
    <t>AGRO CENTRÁL Kereskedelmi Bt.,</t>
  </si>
  <si>
    <t>AGRO MULTISECTOR Mezőgazdasági, Kereskedelmi és Szolgáltató Kft.,</t>
  </si>
  <si>
    <t>Agroforrás Kereskedelmi és Szolgáltató Kft.,</t>
  </si>
  <si>
    <t>Agrokémia Mezőgazdasági Szolgáltató Kft.,</t>
  </si>
  <si>
    <t>AGROKER HOLDING Kereskedelmi Zrt.,</t>
  </si>
  <si>
    <t>AGRO-MAKÓ Kereskedelmi Kft.,</t>
  </si>
  <si>
    <t>Alisca Agrárház 2010 Kft.,</t>
  </si>
  <si>
    <t>Anthera Kereskedelmi és Szolgáltató Kft.,</t>
  </si>
  <si>
    <t>ARYSTA LIFESCIENCE GREAT BRITAIN LIMITED Magyarországi Fióktelepe,</t>
  </si>
  <si>
    <t>ARYSTA LIFESCIENCE GREAT BRITAIN LIMITED,</t>
  </si>
  <si>
    <t>Arysta LifeScience Magyarország Kereskedelmi és Szolgáltató Kft.,</t>
  </si>
  <si>
    <t>BAKI AGROCENTRUM Kereskedelmi, Szolgáltató és Szaktanácsadó Kft.,</t>
  </si>
  <si>
    <t>BASF Hungária Vegyiáru és Kiegészitő Termék, Berendezés- és Szolgáltatás Kereskedelmi Kft.,</t>
  </si>
  <si>
    <t>Bayer Hungária Kereskedelmi és Szolgáltató Kft.,</t>
  </si>
  <si>
    <t>Bonafarm-Bábolna Takarmány Kft.,</t>
  </si>
  <si>
    <t>BO-TI Mezőgazdasági, Kereskedelmi és Szolgáltató Zrt.,</t>
  </si>
  <si>
    <t>CHEMICAL-SEED Mezőgazdasági, Beszerző, Értékesítő, Fejlesztő, Szolgáltató, Export-Import Kft.,</t>
  </si>
  <si>
    <t>Cheminova Magyarország Kereskedelmi és Szolgáltató Kft.,</t>
  </si>
  <si>
    <t>Devecseri Agrokémiai Kereskedelmi és Szolgáltató Kft.,</t>
  </si>
  <si>
    <t>Dow AgroSciences Hungary Növényvédőszer Kereskedelmi Kft.,</t>
  </si>
  <si>
    <t>Dr. Szabó Agrokémiai Kft.,</t>
  </si>
  <si>
    <t>DuPont Magyarország Kereskedelmi Kft.,</t>
  </si>
  <si>
    <t>FARMKER Mezőgazdasági Termelő, Kereskedő Szolgáltató és Szaktanácsadó Kft.,</t>
  </si>
  <si>
    <t>"Farmmix” Kereskedelmi Kft.,</t>
  </si>
  <si>
    <t>FERTILIA Agrokémiai és Logisztikai Kft.,</t>
  </si>
  <si>
    <t>Győri AGROKER Mezőgazdasági Termelőeszköz Kereskedelmi Zrt.,</t>
  </si>
  <si>
    <t>Hőgyészi Agrokémiai Kereskedelmi és Szolgáltató Kft.,</t>
  </si>
  <si>
    <t>IKR Kereskedelmi Zrt.,</t>
  </si>
  <si>
    <t>"JELI 2000" Mezőgazdasági, Kereskedelmi és Szolgáltató Kft.,</t>
  </si>
  <si>
    <t>Kajári AGROFOR Kereskedelmi és Szolgáltató Kft.,</t>
  </si>
  <si>
    <t>KITE Mezőgazdasági Szolgáltató és Kereskedelmi Zrt.,</t>
  </si>
  <si>
    <t>Kwizda Agro Hungary Kereskedelmi Kft.,</t>
  </si>
  <si>
    <t>LASA Agrokultúra Kft.,</t>
  </si>
  <si>
    <t>MEDOSZ KERESKEDELMI ÉS SZOLGÁLTATÓ Kft.</t>
  </si>
  <si>
    <t>MONSANTO Hungária Kft.,</t>
  </si>
  <si>
    <t>Novochem Kereskedelmi és Szolgáltató Kft.,</t>
  </si>
  <si>
    <t>Növényvédőszer-és Műtrágya Kereskedők Szakmai Egyesülete,</t>
  </si>
  <si>
    <t>Növényvédőszer-gyártók és Importőrök Szövetsége Egyesülete,</t>
  </si>
  <si>
    <t>Nufarm Hungária Kft.,</t>
  </si>
  <si>
    <t>NYIRSÉGI-AGROFOCUS Kereskedelmi Kft.,</t>
  </si>
  <si>
    <t>PESTICID Nagykereskedelmi és Szolgáltató Kft.,</t>
  </si>
  <si>
    <t>SUMI AGRO HUNGARY Kereskedelmi Kft.,</t>
  </si>
  <si>
    <t>Syngenta Magyarország Kft.,</t>
  </si>
  <si>
    <t>Szekszárdi NÖVÉNY Fejlesztő, Kereskedő, Szolgáltató Zrt.,</t>
  </si>
  <si>
    <t>Tolnai Agrokémiai Egyesülés,</t>
  </si>
  <si>
    <t>VIRÁG-CHEM Kereskedelmi, Termelő és Szolgáltató Kft.,</t>
  </si>
  <si>
    <t>XANTHIUM Kereskedelmi és Szolgáltató Kft.,</t>
  </si>
  <si>
    <t>ZOUNOK Kereskedelmi és Szolgáltató Kft.,</t>
  </si>
  <si>
    <t>Orangeways - autóbusszal végzett nemzetközi személyszállítás - fogyasztó megtévesztése</t>
  </si>
  <si>
    <t xml:space="preserve">Orangeways-Magyarország Közlekedési Megoldások Zrt. </t>
  </si>
  <si>
    <t>13.K.30.500/2017</t>
  </si>
  <si>
    <t>Bank-Jegy Kft., Red Lemon Media Group Kft., Eurolex Consulting Kft. - fogyasztókkal szembeni tisztességtelen kereskedelmi gyakorlat</t>
  </si>
  <si>
    <t>Bank-Jegy Kft.</t>
  </si>
  <si>
    <t>Eurolex Consulting Kft.</t>
  </si>
  <si>
    <t>Red Lemon Media Group Kft.</t>
  </si>
  <si>
    <t>NUMIL Hungary Tápszerkereskedelmi Kft. - gyerekitalok és tejpépek - fogyasztó megtévesztése</t>
  </si>
  <si>
    <t>NUMIL Hungary Tápszerkereskedelmi Kft.</t>
  </si>
  <si>
    <t xml:space="preserve">Házi Gyermekorvosok Egyesülete </t>
  </si>
  <si>
    <t>SZAKOE, E-Educatio - UTÓVIZSGÁLAT</t>
  </si>
  <si>
    <t xml:space="preserve">E-Educatio Információtechnológia Zrt. </t>
  </si>
  <si>
    <t xml:space="preserve">Szakoktatók Országos Érdekképciseleti Egyesülete </t>
  </si>
  <si>
    <t>Allianz-Generali-Magyar Peugeot - versenykorlátozó megállapodás</t>
  </si>
  <si>
    <t xml:space="preserve">Generali Providencia Biztosító Rt </t>
  </si>
  <si>
    <t>Allianz Hungária  Biztosító Zrt.</t>
  </si>
  <si>
    <t xml:space="preserve">Magyar Peugeot Márkakersk. Biztosítási Alkusz Kft. </t>
  </si>
  <si>
    <t>Coty Hungary Kozmetikai Kft.</t>
  </si>
  <si>
    <t>Coty Hungary Kozmetikai Kft. - Adidas adipure - fogyasztó megtévesztése</t>
  </si>
  <si>
    <t>E.ON Hungária Zrt. és társai - közvilágítás szolgáltatás - UTÓVIZSGÁLAT</t>
  </si>
  <si>
    <t xml:space="preserve">E.ON Dél-dunántúli Áramhálózati Zrt. </t>
  </si>
  <si>
    <t xml:space="preserve">E.ON Hungária Energetikai Zrt. </t>
  </si>
  <si>
    <t xml:space="preserve">E.ON Tiszántúli Áramhálózati Zrt. </t>
  </si>
  <si>
    <t xml:space="preserve">E.ON Észak-dunántúli Áramhálózati Zrt.  </t>
  </si>
  <si>
    <t>Procter&amp;Gamble - UTÓVIZSGÁLAT</t>
  </si>
  <si>
    <t xml:space="preserve">Procter &amp; Gamble Magyarország Nagykereskedelmi Kkt. </t>
  </si>
  <si>
    <t xml:space="preserve">Procter &amp; Gamble RSC Regionális Szolgáltató Kft. </t>
  </si>
  <si>
    <t>10.Kf.650.015/2018</t>
  </si>
  <si>
    <t>Kfv.III.37.415/2017</t>
  </si>
  <si>
    <t>OTP Bank Nyrt. - lakossági hitelkártya - fogyasztó megtévesztése</t>
  </si>
  <si>
    <t xml:space="preserve">RÁ-BA Projektmenedzsment Szolgáltató és Kereskedelmi Zrt. </t>
  </si>
  <si>
    <t xml:space="preserve">Pivot-Consulting Kft. </t>
  </si>
  <si>
    <t xml:space="preserve">Orangeways Hungária Kft. </t>
  </si>
  <si>
    <t xml:space="preserve">Orangeways Közlekedési Hálózatok Holding Zrt. </t>
  </si>
  <si>
    <t>Telenor Magyarország Zrt - "Tuti" ajánlat - összehasonlító reklám</t>
  </si>
  <si>
    <t>Nemak Exterior S. L. - UTÓVIZSGÁLAT</t>
  </si>
  <si>
    <t>Nemak Exterior S. L.</t>
  </si>
  <si>
    <t>KOMETA 99 Élelmiszeripari Zrt. - élelmiszer, felvágott hústermékek - fogyasztó megtévesztése</t>
  </si>
  <si>
    <t>KOMETA 99 Élelmiszeripari Zrt.</t>
  </si>
  <si>
    <t>Vodafone Magyarország Zrt. - vezeték nélküli távközlés roaming díjának eltörlése - fogyasztó megtévesztése</t>
  </si>
  <si>
    <t>APPLE INC. - iOS9, Wi-Fi asszisztens - fogyasztó megtévesztése</t>
  </si>
  <si>
    <t>APPLE Ltd.</t>
  </si>
  <si>
    <t>Kfv.III.37.421/2017</t>
  </si>
  <si>
    <t>Kőrös-Net Szolgáltató és Kereskedő Kft. - UTÓVIZSGÁLAT</t>
  </si>
  <si>
    <t>Kőrös-Net Szolgáltató és Kereskedő Kft.</t>
  </si>
  <si>
    <t>Telefonkönyv Magyarország Kft. - telefonkönyv szolgáltatás - UTÓVIZSGÁLAT</t>
  </si>
  <si>
    <t xml:space="preserve">Telefonkönyv Magyarország Kft. </t>
  </si>
  <si>
    <t>Greenway - New options - fogyasztói csoport</t>
  </si>
  <si>
    <t xml:space="preserve">Greenway Gerlóczy Tanácsadó Kft. </t>
  </si>
  <si>
    <t xml:space="preserve">New Options Kft. </t>
  </si>
  <si>
    <t>Club Hotels International Kft. - üdülési jogok másodlagos értékesítése - fogyasztó megtévesztése</t>
  </si>
  <si>
    <t xml:space="preserve">Club Hotels Europe Kft. </t>
  </si>
  <si>
    <t xml:space="preserve">Exch-Immo Kft. </t>
  </si>
  <si>
    <t>SCA Hygiene Products Kft-Vajda-Papír Gyártó Kft és társaik - háztartási papíráruk - versenyt korlátozó megállapodás</t>
  </si>
  <si>
    <t xml:space="preserve">Auchan Magyarország Kft. </t>
  </si>
  <si>
    <t xml:space="preserve">DM drogerie markt Kft. </t>
  </si>
  <si>
    <t xml:space="preserve">Metro Kereskedelmi Kft </t>
  </si>
  <si>
    <t xml:space="preserve">Rossmann Magyarország Kft. </t>
  </si>
  <si>
    <t xml:space="preserve">SCA Hygiene Products Kft. </t>
  </si>
  <si>
    <t xml:space="preserve">SPAR Magyarország Kereskedelmi Kft. </t>
  </si>
  <si>
    <t xml:space="preserve">Tesco-Global Áruházak Zrt. </t>
  </si>
  <si>
    <t xml:space="preserve">VAJDA-PAPÍR Gyártó, Kereskedelmi és Szolgáltató Kft. </t>
  </si>
  <si>
    <t>13.K.700.021/2018</t>
  </si>
  <si>
    <t>Airbnb Ireland - online szálláshirdető oldal - fogyasztó megtévesztése</t>
  </si>
  <si>
    <t>Airbnb Ireland</t>
  </si>
  <si>
    <t>Kfv.II.37.364/2017</t>
  </si>
  <si>
    <t>Kfv.VI.37.538/2017</t>
  </si>
  <si>
    <t>10.Kf.650.044/2018</t>
  </si>
  <si>
    <t>104.K.700.626/2018</t>
  </si>
  <si>
    <t>Aramis Pharma Gyógyszermarketing Kft. - UTÓVIZSGÁLAT</t>
  </si>
  <si>
    <t xml:space="preserve">Aramis Pharma Gyógyszermarketing Kft. </t>
  </si>
  <si>
    <t>E.ON Energiakereskedelmi Kft., Aegon Magyarország Általános Biztosító Zrt. - UTÓVIZSGÁLAT</t>
  </si>
  <si>
    <t xml:space="preserve">Aegon Magyarország Általános Biztosító Zrt. </t>
  </si>
  <si>
    <t>Innovelle Pharma Kft. - étrend-kiegészítő - fogyasztó megtévesztése</t>
  </si>
  <si>
    <t>Innovelle Pharma Kft.</t>
  </si>
  <si>
    <t xml:space="preserve">Galenus Gyógyszerészeti Lap- és Könyvkiadó Kft. </t>
  </si>
  <si>
    <t>107.K.700.680/2018</t>
  </si>
  <si>
    <t>Kfv.II.37.774/2018</t>
  </si>
  <si>
    <t>BUDAPEST Hitel- és Fejlesztési Bank Zrt. és társai - gazdasági versenyt korlátozó megállapodás</t>
  </si>
  <si>
    <t xml:space="preserve">Budapest Hitel és Fejlesztési Bank  Zrt. </t>
  </si>
  <si>
    <t xml:space="preserve">CIB Bank Zrt. </t>
  </si>
  <si>
    <t xml:space="preserve">ERSTE Bank Hungary Zrt. </t>
  </si>
  <si>
    <t xml:space="preserve">Kereskedelmi és Hitelbank Zrt. </t>
  </si>
  <si>
    <t xml:space="preserve">MKB Bank Zrt. </t>
  </si>
  <si>
    <t xml:space="preserve">OTP Bank Nyrt. </t>
  </si>
  <si>
    <t xml:space="preserve">Raiffeisen Bank Zrt. </t>
  </si>
  <si>
    <t xml:space="preserve">UniCredit Bank Hungary Zrt. </t>
  </si>
  <si>
    <t>P Automobil Import Kft. - UTÓVIZSGÁLAT</t>
  </si>
  <si>
    <t>P Automobil Import Kft.</t>
  </si>
  <si>
    <t>Google LLC - elektronikus szolgáltatások - fogyasztó megtévesztése</t>
  </si>
  <si>
    <t>Google LLC</t>
  </si>
  <si>
    <t>GE Hungary, Silver Wood-IT - gazdasági versenyt korlátozó megállapodás</t>
  </si>
  <si>
    <t xml:space="preserve">GE Hungary Ipari és Kereskedelmi Kft. </t>
  </si>
  <si>
    <t xml:space="preserve">Silver Wood - IT Kereskedelmi és Szolgáltató Kft. </t>
  </si>
  <si>
    <t>101.K.700.440/2018</t>
  </si>
  <si>
    <t>Budapest Airport Budapest Liszt Ferenc Nemzetközi Repülőtér Üzemeltető Zrt. - UTÓVIZSGÁLAT</t>
  </si>
  <si>
    <t>Budapest Airport Budapest Liszt Ferenc Nemzetközi Repülőtér Üzemeltető Zrt.</t>
  </si>
  <si>
    <t>Ügyfél Vélemény Vizsgálati Központ - "Fogyaszói Vélemény Tanúsítvány" szlogenű tanúsítvány és matrica - fogyasztókkal szembeni tisztességtelen kereskedelmi gyakorlat és üzletfelek megtévesztése</t>
  </si>
  <si>
    <t>Balatoni Hajózási Zrt. - kikötő üzemeltetés és személyszállítás - erőfölénnyel való visszaélés</t>
  </si>
  <si>
    <t>Balatoni Hajózási Zrt.</t>
  </si>
  <si>
    <t>Lakberendezők Országos Szövetsége és társai - versenykorlátozó megállapodás</t>
  </si>
  <si>
    <t xml:space="preserve">Ideal Standard Vidina A.D. Kereskedelmi Képviselet </t>
  </si>
  <si>
    <t xml:space="preserve">Impala Bútorker. Kft. </t>
  </si>
  <si>
    <t xml:space="preserve">Junior Art Center Bt. </t>
  </si>
  <si>
    <t xml:space="preserve">Király Trading Hungary kft. </t>
  </si>
  <si>
    <t xml:space="preserve">Kovács István E.V. </t>
  </si>
  <si>
    <t xml:space="preserve">Mediterrán Kerámia Kft. </t>
  </si>
  <si>
    <t xml:space="preserve">Stílusház Stúdió Kft. </t>
  </si>
  <si>
    <t xml:space="preserve">Top Trade Kft. </t>
  </si>
  <si>
    <t xml:space="preserve">Zsóri Hajnalka Piroska E.V. </t>
  </si>
  <si>
    <t xml:space="preserve">Lakberendezők Országos Szövetsége </t>
  </si>
  <si>
    <t>MPM Biztosítási Alkusz "va." - UTÓVIZSGÁLAT</t>
  </si>
  <si>
    <t xml:space="preserve">MPM Biztosítási Alkusz Kft. "va." </t>
  </si>
  <si>
    <t>Bayer Hungária Kft. - Berocca Performance filmtabletta és Berocca pezsgőtabletta - fogyasztó megtévesztése</t>
  </si>
  <si>
    <t xml:space="preserve">Bayer Hungária Kft. </t>
  </si>
  <si>
    <t>ROSSMANN Magyarország Kft. - UTÓVIZSGÁLAT</t>
  </si>
  <si>
    <t>ROSSMANN Magyarország Kft.</t>
  </si>
  <si>
    <t>Vodafone Magyarország Zrt. - VitaMAX tarifacsomag - fogyasztó megtévesztése</t>
  </si>
  <si>
    <t xml:space="preserve">Vodafone Magyarország Zrt. </t>
  </si>
  <si>
    <t>VIKUV Vízkutató és Fúró Zrt. és társai - versenykorlátozó megállapodás</t>
  </si>
  <si>
    <t xml:space="preserve">Aquazit Szolgáltató Kft. </t>
  </si>
  <si>
    <t xml:space="preserve">Drillingwater Kft. </t>
  </si>
  <si>
    <t xml:space="preserve">GEO-SIVO Építőipari, Környezetvédelmi Tervező és Kivitelező Kft.  </t>
  </si>
  <si>
    <t xml:space="preserve">Kútfej Vízkutató és Fúró, Tervező Kkt. </t>
  </si>
  <si>
    <t xml:space="preserve">VIKUV Vízkutató és Fúró Zrt. </t>
  </si>
  <si>
    <t>Unilever Magyarország Kft. - fogyasztó megtévesztése, Domestos termékcsalád</t>
  </si>
  <si>
    <t>Könyvtárellátó Nonprofit Kft.  -  tankönyvterjesztés - üzleti döntések tisztességtelen befolyásolása</t>
  </si>
  <si>
    <t>Tpvt.9.§. Üzletfél választási szabadságát indokolatlanul korlátozó üzleti gyakorlat</t>
  </si>
  <si>
    <t>Könyvtárellátó Nonprofit Kft.</t>
  </si>
  <si>
    <t>Monus Global Kft, PRO-VALETUDO Kft. - gyógyászati segédeszközök - fogyasztó megtévesztése</t>
  </si>
  <si>
    <t>Monus Global Kft.</t>
  </si>
  <si>
    <t>PRO-VALETUDO Kft.</t>
  </si>
  <si>
    <t xml:space="preserve">PVO Retails Hungary Kft. </t>
  </si>
  <si>
    <t>9.Kpk.720.051/2018.</t>
  </si>
  <si>
    <t>Kfv.II.37.887/2017</t>
  </si>
  <si>
    <t>10.Kf.650.113/2019</t>
  </si>
  <si>
    <t>Kf.VI.37.650/2018</t>
  </si>
  <si>
    <t>Magyar Telekom Nyrt. - "Mennyit fizetnél egy iPhone-ért?" - összehasonlító reklám</t>
  </si>
  <si>
    <t>Tpvt.10.§.b. üzleti döntések tisztességtelen befolyásolása</t>
  </si>
  <si>
    <t>GoldenEye Kreatív Kft., Magyar Telekom Nyrt. - UTÓVIZSGÁLAT</t>
  </si>
  <si>
    <t xml:space="preserve">Elem és Akkumulátor forgalmazók Egyesülése </t>
  </si>
  <si>
    <t xml:space="preserve">Energizer Group Polska Sp. </t>
  </si>
  <si>
    <t xml:space="preserve">Energizer Magyarország Kereskedelmi Kft. </t>
  </si>
  <si>
    <t xml:space="preserve">RE'LEM Nonprofit Kft. </t>
  </si>
  <si>
    <t>Spectrum Brands Hungaria Kft.</t>
  </si>
  <si>
    <t>Energizer Magyarország Kft. és társai - elem visszagyűjtés - versenykorlátozó megállapodás</t>
  </si>
  <si>
    <t>Invest and Trade Pénzügyi Tanácsadó és Marketing Kft. - topforex.com számlanyitás - fogyasztó megtévesztése</t>
  </si>
  <si>
    <t xml:space="preserve">Goldenburg Group Limited  </t>
  </si>
  <si>
    <t xml:space="preserve">Invest and Trade Pénzügyi Tanácsadó és Marketing Kft. </t>
  </si>
  <si>
    <t>Alter Energetikai Bt. és társai - megújuló energiaforrásokkal kapcs. pályázatok - gazdasági versenyt korlátozó megállapodás</t>
  </si>
  <si>
    <t xml:space="preserve">Alter Energetikai Iroda Bt. </t>
  </si>
  <si>
    <t xml:space="preserve">Havrilla-Ép Építőipari Szolgáltató Kft. </t>
  </si>
  <si>
    <t xml:space="preserve">LKM.HU Service Kft. </t>
  </si>
  <si>
    <t xml:space="preserve">Megújuló Energiapark Kutatóközpont Kft. </t>
  </si>
  <si>
    <t xml:space="preserve">Új Irány Energetika Kft. </t>
  </si>
  <si>
    <t>Kfv.VI.37.626/2018</t>
  </si>
  <si>
    <t>ingatlan.com Zrt. - "A legtöbb ingatlan egy helyen" - tisztességtelen kereskedelmi gyakorlat</t>
  </si>
  <si>
    <t>ingatlan.com Zrt.</t>
  </si>
  <si>
    <t>Husqvarna Magyarország Kft., továbbeladási ármegkötés</t>
  </si>
  <si>
    <t xml:space="preserve">Andl Kft. </t>
  </si>
  <si>
    <t xml:space="preserve">Bezzegh Épületgépészeti Kft. </t>
  </si>
  <si>
    <t xml:space="preserve">Dunapark Kft.  </t>
  </si>
  <si>
    <t xml:space="preserve">Gumo Szolg. és Ker. Kft. </t>
  </si>
  <si>
    <t xml:space="preserve">Husqvarna Magyarország Kft. </t>
  </si>
  <si>
    <t xml:space="preserve">KRINOR Bt. </t>
  </si>
  <si>
    <t>Natura Kert Kerti Centrum Domokos Andrea</t>
  </si>
  <si>
    <t xml:space="preserve">VASI AGRO-Center Kft.  </t>
  </si>
  <si>
    <t xml:space="preserve">VIBI Kft. </t>
  </si>
  <si>
    <t>Novonex Pharma Kft. - étrend-kiegészítő - fogyasztó megtévesztése</t>
  </si>
  <si>
    <t xml:space="preserve">Blikk Kft. </t>
  </si>
  <si>
    <t xml:space="preserve">Daylight Média Kft. </t>
  </si>
  <si>
    <t xml:space="preserve">Novonex Pharma Kft. </t>
  </si>
  <si>
    <t xml:space="preserve">Ringier Axel Springer Mo. Kft. </t>
  </si>
  <si>
    <t>6.K.700.020/2018</t>
  </si>
  <si>
    <t>Kf.VI.37.755/2018</t>
  </si>
  <si>
    <t>UPC Magyarország Telekommunikációs Kft. - UTÓVIZSGÁLAT</t>
  </si>
  <si>
    <t xml:space="preserve">UPC Magyarország Telekommunikációs Kft. </t>
  </si>
  <si>
    <t>ATC Aircom és társai - online pénztárgépek - versenykorlátozó megállapodás</t>
  </si>
  <si>
    <t xml:space="preserve">ATC Aircom Kft. </t>
  </si>
  <si>
    <t xml:space="preserve">Armamenta Bt. </t>
  </si>
  <si>
    <t xml:space="preserve">ECR-TRADE Pénztárgép Kereskedelmi Kft. </t>
  </si>
  <si>
    <t xml:space="preserve">Fehér István egyéni vállalkozó </t>
  </si>
  <si>
    <t xml:space="preserve">ITV Pécsi Pénztárgép és Irodagép-technikai Kft. </t>
  </si>
  <si>
    <t xml:space="preserve">ITVK TATABÁNYA Bt. </t>
  </si>
  <si>
    <t xml:space="preserve">Irodatechnikai és Pénztárgép Szervizek Országos Ipartestülete </t>
  </si>
  <si>
    <t xml:space="preserve">JUTA-Soft Számítástechnikai Kft.  </t>
  </si>
  <si>
    <t xml:space="preserve">LA Pénztárgép Kft.  </t>
  </si>
  <si>
    <t xml:space="preserve">MICRA-Metripond Elektronikus Ker. és Ipari Kft. </t>
  </si>
  <si>
    <t xml:space="preserve">Max-Szolid Kereskedelmi és Szolgáltató Kft. </t>
  </si>
  <si>
    <t xml:space="preserve">Montel Informatika Kft. </t>
  </si>
  <si>
    <t xml:space="preserve">PFK Kereskedelmi és Szolgáltató Kft. </t>
  </si>
  <si>
    <t xml:space="preserve">Pezo Info Kft. </t>
  </si>
  <si>
    <t xml:space="preserve">Ágens Kereskedelmi és Szolgáltató Bt. </t>
  </si>
  <si>
    <t>PayPal - pénzforgalmi szolgáltatás - fogyasztó megtévesztése</t>
  </si>
  <si>
    <t xml:space="preserve">PayPal s.á.r.l. &amp; Cie S.C.A. </t>
  </si>
  <si>
    <t>Kf.III.38.283/2018</t>
  </si>
  <si>
    <t>101.K.700.240/2019</t>
  </si>
  <si>
    <t>Kfv.II.37.359/2018</t>
  </si>
  <si>
    <t>GVH döntését megváltoztatta
Bírság összegét csökkentette</t>
  </si>
  <si>
    <t>Kf.VI.37.735/2018</t>
  </si>
  <si>
    <t>Brand Up Pharma Kft. - Colief tápszer - tisztességtelen kereskedelmi gyakorlat</t>
  </si>
  <si>
    <t>Brand Up Pharma Kft.</t>
  </si>
  <si>
    <t>105.K.700.351/2019</t>
  </si>
  <si>
    <t xml:space="preserve">Andrékó Kinstellar Ügyvédi Iroda </t>
  </si>
  <si>
    <t>Dr. Máttyus Ádám  Ügyvédi Iroda</t>
  </si>
  <si>
    <t xml:space="preserve">Kinstellar Business Services S.á.r.l. </t>
  </si>
  <si>
    <t xml:space="preserve">Lexanderco Holding Limited  </t>
  </si>
  <si>
    <t xml:space="preserve">dr. Máttyus Ádám </t>
  </si>
  <si>
    <t xml:space="preserve">Lexanderco Holding Limited, Kinstellar Business Services S. a. r. l., Andrékó Kinstellar Ügyvédi Iroda, dr. Máttyus Ádám Ügyvédi Iroda, dr. Máttyus Ádám ügyvéd - versenykorlátozó megállapodás </t>
  </si>
  <si>
    <t>Wizz Air Hungary Kft. - Wizz Flex  - fogyasztó megtévesztése</t>
  </si>
  <si>
    <t>2017.03.03</t>
  </si>
  <si>
    <t>Wizz Air Hungary Zrt.</t>
  </si>
  <si>
    <t>4Life Direct Kft./Red Sands Life Company - Időskori Biztonság kockázati életbiztosítás - fogyasztó megtévesztése</t>
  </si>
  <si>
    <t xml:space="preserve">Red Sands Insurance Company (Europe) Limited  </t>
  </si>
  <si>
    <t xml:space="preserve">Red Sands Life Assurance Company (Europe) Limited </t>
  </si>
  <si>
    <t>Alakreform Kft., Avanzo-Trade Kft. - UTÓVIZSGÁLAT</t>
  </si>
  <si>
    <t>Gyárt-ker Termelő és kereskedelmi Kft.</t>
  </si>
  <si>
    <t>105.K.700.373/2019</t>
  </si>
  <si>
    <t>101.K.700.426/2019</t>
  </si>
  <si>
    <t>Magyar Telekom Nyrt. - FLIP szolgáltatáscsomag - erőfölénnyel való visszaélés</t>
  </si>
  <si>
    <t>Google LLC - UTÓVIZSGÁLAT</t>
  </si>
  <si>
    <t>Kf.II.37.969/2018</t>
  </si>
  <si>
    <t>HelloPay Zrt. - HelloPay terminál - fogyasztó megtévesztése</t>
  </si>
  <si>
    <t>HelloPay Zrt.</t>
  </si>
  <si>
    <t>With Love Kft., Red Lemon Media Group Kft. - UTÓVIZSGÁLAT</t>
  </si>
  <si>
    <t xml:space="preserve">With Love Kft.  </t>
  </si>
  <si>
    <t xml:space="preserve">Red Lemon Media Group Kft. </t>
  </si>
  <si>
    <t>Bayer Hungária Kft. - Supradyn kids multivitamin+ajándék - fogyasztó megtévesztése</t>
  </si>
  <si>
    <t xml:space="preserve">Bayer Hungária Kereskedelmi és Szolgáltató Kft. </t>
  </si>
  <si>
    <t>Trióda Zrt. - versenykorlátozó megállapodás</t>
  </si>
  <si>
    <t xml:space="preserve">Paradox Security System Ltd. </t>
  </si>
  <si>
    <t xml:space="preserve">Paradox Security Systems (Bahamas) Ltd. </t>
  </si>
  <si>
    <t xml:space="preserve">Power Kft. </t>
  </si>
  <si>
    <t xml:space="preserve">Trióda Biztonságtechnikai Zrt. </t>
  </si>
  <si>
    <t>JUMBO LOG Kft., RESTONE Kft., Profi-Bagger Kft. - versenykorlátozó megállapodás</t>
  </si>
  <si>
    <t>Tp112</t>
  </si>
  <si>
    <t xml:space="preserve">Bitumaster Építőipari Kft. </t>
  </si>
  <si>
    <t xml:space="preserve">Jumbo Log Kft. </t>
  </si>
  <si>
    <t xml:space="preserve">M-U-T Hungária Kft. </t>
  </si>
  <si>
    <t xml:space="preserve">Mento Környezetkultúra Kft. </t>
  </si>
  <si>
    <t xml:space="preserve">P1-Bau Építőipari és Szolg. Kft. </t>
  </si>
  <si>
    <t xml:space="preserve">Profi-Bagger Kft.  </t>
  </si>
  <si>
    <t xml:space="preserve">R+R Consulting Kereskedelmi és Tanácsadó Kft. </t>
  </si>
  <si>
    <t xml:space="preserve">RESTONE Kft.  </t>
  </si>
  <si>
    <t xml:space="preserve">White Office Hungary Kft. </t>
  </si>
  <si>
    <t>Facebook Ireland Ltd. - Facebookon megjelenő hirdetések, reklámok - fogyasztó megtévesztése</t>
  </si>
  <si>
    <t xml:space="preserve">Facebook Ireland Ltd. </t>
  </si>
  <si>
    <t>Vodafone Magyarország Zrt.  - 4G szolgáltatás  - összehasonlító reklám</t>
  </si>
  <si>
    <t>Viala Kft- gazdasági versenyt korlátozó megállapodás-UTÓVIZSGÁLAT</t>
  </si>
  <si>
    <t xml:space="preserve">Delivery Hero Hungary Kft. </t>
  </si>
  <si>
    <t>Telenor Magyarország Zrt. - Telenor Blue tarifacsomag - fogyasztó megtévesztése</t>
  </si>
  <si>
    <t>PREMIER G. MED ONKO Kft.</t>
  </si>
  <si>
    <t>Artmed Kft.</t>
  </si>
  <si>
    <t>Chemium Zrt.</t>
  </si>
  <si>
    <t>DR. SAS CLINIC Kft.</t>
  </si>
  <si>
    <t>Euromedic Kft.</t>
  </si>
  <si>
    <t>EUROMEDIC-PHARMA Zrt.</t>
  </si>
  <si>
    <t>GE Hungary Kft.</t>
  </si>
  <si>
    <t>Getronics Kft.</t>
  </si>
  <si>
    <t>HOGE Orvosi Műszer Kft.</t>
  </si>
  <si>
    <t>HOGE SYSTEMS Kft.</t>
  </si>
  <si>
    <t>HUNG-RAD Kft.</t>
  </si>
  <si>
    <t>INNOMED MEDICAL Zrt.</t>
  </si>
  <si>
    <t>Med&amp;Trade Co. Bt.</t>
  </si>
  <si>
    <t>MEDI-CONT Kft.</t>
  </si>
  <si>
    <t>MEDIMAT Kft.</t>
  </si>
  <si>
    <t>Medirex Zrt.</t>
  </si>
  <si>
    <t>Mediszer Kft.</t>
  </si>
  <si>
    <t>Novelmedix Zrt.</t>
  </si>
  <si>
    <t>PASCAL TEAM Kft.</t>
  </si>
  <si>
    <t>PHILIPS Magyarország Kft.</t>
  </si>
  <si>
    <t>PREMIER G. MED CARDIO Kft.</t>
  </si>
  <si>
    <t>Premier G. Med Kft.</t>
  </si>
  <si>
    <t>Premier G. Med Vagyonkezelő Kft.</t>
  </si>
  <si>
    <t>Siemens Healthcare Kft.</t>
  </si>
  <si>
    <t>Siemens Termelő Zrt.</t>
  </si>
  <si>
    <t>Silver Wood -IT Kft.</t>
  </si>
  <si>
    <t>Variotrade Kft.</t>
  </si>
  <si>
    <t>VMD Kórházi Technológiai Zrt.</t>
  </si>
  <si>
    <t>Siemens Healthcare Kft. és társai versenykorlátozó megállapodás</t>
  </si>
  <si>
    <t>Premier G. Med Egészségügyi Kft.</t>
  </si>
  <si>
    <t>Heineken Hungária Sörgyárak Zrt., Borsodi Sörgyár Kft., Dreher Sörgyárak Zrt., versenykorlátozó megállapodás – UTÓVIZSGÁLAT</t>
  </si>
  <si>
    <t xml:space="preserve">4LIFE DIRECT Kft.  </t>
  </si>
  <si>
    <t>Telemarketing International Kft. -"Starlyf Fast Heater" hősugárzó - fogyasztó megtévesztése</t>
  </si>
  <si>
    <t xml:space="preserve">Mediashop GmbH </t>
  </si>
  <si>
    <t xml:space="preserve">Telemarketing International Kft. </t>
  </si>
  <si>
    <t>Magyar Telekom Nyrt. - "maximális sebességű" internet hálózat - fogyasztó megtévesztése</t>
  </si>
  <si>
    <t>Kf.II.37.959/2018</t>
  </si>
  <si>
    <t>A GVH döntését jogalap tekintetében megváltoztatta, a bírságot hatályon kívül helyezte.</t>
  </si>
  <si>
    <t>A GVH döntését jogalap és bírság tekintetében hatályon kívül helyezte.</t>
  </si>
  <si>
    <t>Béres Gyógyszergyár Zrt. - Béres Actival Kid Gumivitamin+ajándék - fogyasztó megtévesztése</t>
  </si>
  <si>
    <t xml:space="preserve">Béres Gyógyszergyár Zrt. </t>
  </si>
  <si>
    <t>PRODUCT OF THE YEAR HUNGARY Kft. - "Év Terméke Díj A fogyasztók döntése alapján" - fogyasztók megtévesztése</t>
  </si>
  <si>
    <t xml:space="preserve">PRODUCT OF THE YEAR HUNGARY Kft. </t>
  </si>
  <si>
    <t>FOX CONSULTING Kft. - Kiwisun szolárium - fogyasztó megtévesztése</t>
  </si>
  <si>
    <t xml:space="preserve">FOX CONSULTING Tanácsadó és Szolgáltató Kft.  </t>
  </si>
  <si>
    <t>Kfv.VI.38.135/2018</t>
  </si>
  <si>
    <t>A határozatot hatályon kívül helyezi és az eljárást megszünteti</t>
  </si>
  <si>
    <t>Kf.VI.38.305/2018</t>
  </si>
  <si>
    <t>6.K.700.018/2018</t>
  </si>
  <si>
    <t>Vodafone Magyarország Mobil Távközlési Zrt.- UTÓVIZSGÁLAT</t>
  </si>
  <si>
    <t>Magyar Telekom Nyrt. - "az ország legjobb mobilhálózata" - fogyasztó megtévesztése</t>
  </si>
  <si>
    <t>107.K.700.058/2020</t>
  </si>
  <si>
    <t>Global AQA PTY Ltd., Glenwood Media Kft., Globoport Média Holding Kft. - Bongo nevű szolgáltatás - fogyasztó megtévesztése</t>
  </si>
  <si>
    <t>Festipay Zrt. - elektronikus fizetési szolgáltatás - fogyasztó megtévesztése</t>
  </si>
  <si>
    <t>Festipay Zrt.</t>
  </si>
  <si>
    <t>Booking.com B.V. - ingyenesen lemondható szállásajánlatok - fogyasztó megtévesztése</t>
  </si>
  <si>
    <t>105.K.701.017/2020</t>
  </si>
  <si>
    <t>105.K.701.159/2020</t>
  </si>
  <si>
    <t>FAKRO Magyarország Kft. - tetőtéri ablakok - fogyasztó megtévesztése</t>
  </si>
  <si>
    <t>FAKRO Magyarország Kft.</t>
  </si>
  <si>
    <t>Tesco, Budapest Hitel Bank - Vásárlókártya - UTÓVIZSGÁLAT</t>
  </si>
  <si>
    <t>107.K.700.035/2019</t>
  </si>
  <si>
    <t>Magyar Telekom Nyrt. - Flip - UTÓVIZSGÁLAT</t>
  </si>
  <si>
    <t xml:space="preserve">Boda József Péter </t>
  </si>
  <si>
    <t xml:space="preserve">Bálint Viktor </t>
  </si>
  <si>
    <t xml:space="preserve">CodeCool Kft.  </t>
  </si>
  <si>
    <t xml:space="preserve">Enter Tomorrow Kockázati Tőkealap </t>
  </si>
  <si>
    <t xml:space="preserve">HAMV Foundation </t>
  </si>
  <si>
    <t xml:space="preserve">LEAD VENTURES Alapkezelő Zrt. </t>
  </si>
  <si>
    <t xml:space="preserve">Nyíri József </t>
  </si>
  <si>
    <t xml:space="preserve">PortfoLion Kockázati Tőkealap-kezelő Zrt. </t>
  </si>
  <si>
    <t xml:space="preserve">PortfoLion Regionális Magántőke Alap </t>
  </si>
  <si>
    <t xml:space="preserve">Rémiás Máté </t>
  </si>
  <si>
    <t xml:space="preserve">Simon Gábor </t>
  </si>
  <si>
    <t xml:space="preserve">dr. Vinnai Balázs János </t>
  </si>
  <si>
    <t>CodeCool Kft. irányításában bekövetkezett változással megvalósuló összefonódás nem kapcsolódó versenykorlátozásának vizsgálata</t>
  </si>
  <si>
    <t>Alza.hu - "Black Friday" - fogyasztó megtévesztése</t>
  </si>
  <si>
    <t xml:space="preserve">Alza.hu Kft. </t>
  </si>
  <si>
    <t xml:space="preserve">alza.cz a.s. </t>
  </si>
  <si>
    <t>Biotech USA Kft. és társai - sportélelmiszerek - fogyasztó megtévesztése</t>
  </si>
  <si>
    <t>Fttv.6.§.(1).a-i. megtévesztő ker. gyak.</t>
  </si>
  <si>
    <t xml:space="preserve">Biotech USA Kft. </t>
  </si>
  <si>
    <t xml:space="preserve">Biotech Nutrition Kereskedelmi, Franchise és Termelői Kft. </t>
  </si>
  <si>
    <t xml:space="preserve">JLM PowerLine Kft. </t>
  </si>
  <si>
    <t>Kf.IV.38.050/2018</t>
  </si>
  <si>
    <t>Kpkf.II.38.307/2018</t>
  </si>
  <si>
    <t>B&amp;B Media Group Kft., NEXT-TIME Kft. - Berki Renáta és Berki Krisztián közösségi média oldalaikon megjelenített tartalmak - fogyasztó megtévesztése</t>
  </si>
  <si>
    <t xml:space="preserve">B&amp;B media Group Kft. </t>
  </si>
  <si>
    <t xml:space="preserve">Next-Time Kereskedelmi és Szolgáltató Kft. </t>
  </si>
  <si>
    <t>WALMARK Kft. - Marslakócskák rágótabletta+ajándék, "Kaland a Marson" promóció - fogyasztó megtévesztése</t>
  </si>
  <si>
    <t xml:space="preserve">Walmark Kft. </t>
  </si>
  <si>
    <t>be2 S.á.r.l. - ingyenes regisztráció - fogyasztó megtévesztése</t>
  </si>
  <si>
    <t>be2 S.à.r.l.,</t>
  </si>
  <si>
    <t>insparx GmbH,</t>
  </si>
  <si>
    <t>Interdate S.A.</t>
  </si>
  <si>
    <t>Wizz Air Hungary Zrt. - www.booking.com, Wizz kredit pontok - fogyasztó megtévesztése</t>
  </si>
  <si>
    <t xml:space="preserve">Wizz Air Hungary Zrt. </t>
  </si>
  <si>
    <t>Kfv.III.37.645/2018</t>
  </si>
  <si>
    <t>Kf.V.39.062/2020</t>
  </si>
  <si>
    <t>Direct Group S.A -  országos terjesztésű napilapokban népszerűsített termékek - fogyasztó megtévesztése</t>
  </si>
  <si>
    <t xml:space="preserve">Direct Group S.A. </t>
  </si>
  <si>
    <t xml:space="preserve">Mediaworks Hungary Zrt. </t>
  </si>
  <si>
    <t xml:space="preserve">Lapcom Zrt. </t>
  </si>
  <si>
    <t xml:space="preserve">Modern Média Group Zrt. </t>
  </si>
  <si>
    <t>11.Kf.650.090/2020</t>
  </si>
  <si>
    <t>Magyar Telekom Nyrt. - Next S és Next M díjcsomagokkal történő készülékértékesítés - fogyasztó megtévesztése</t>
  </si>
  <si>
    <t>Nielsen Közönségmérés Kft. - UTÓVIZSGÁLAT</t>
  </si>
  <si>
    <t>TESCO-GLOBAL Zrt. - "Online bevásárlás" - fogyasztókkal szembeni tisztességtelen gyakorlat</t>
  </si>
  <si>
    <t>TESCO-GLOBAL Zrt.</t>
  </si>
  <si>
    <t>szallas.hu Zrt. - szálláshely ajánlatokkal kapcsolatos tájékoztatások - fogyasztó megtévesztése</t>
  </si>
  <si>
    <t>szallas.hu Zrt.</t>
  </si>
  <si>
    <t>Emporia Style Kft. - Ékszer Tv c. műsor - fogyasztó megtévesztése</t>
  </si>
  <si>
    <t>Emporia Style Kft.</t>
  </si>
  <si>
    <t>106.K.700.318/2019</t>
  </si>
  <si>
    <t>Sun System Kereskedelmi és Szolgáltató Kft. - "Chocolate Brown", "Csokicső" szoláriumcsövek - fogyasztó megtévesztése</t>
  </si>
  <si>
    <t xml:space="preserve">Sun System Kereskedelmi és Szolgáltató Kft. </t>
  </si>
  <si>
    <t>Innovelle Pharma Kft. - vitamint tartalmazó étrend-kiegészítő - fogyasztó megtévesztése</t>
  </si>
  <si>
    <t>IBUSZ Utazási Irodák Kft. - utazásszervezés, repülőgépes utazási ajánlatok - fogyasztó megtévesztése</t>
  </si>
  <si>
    <t>IBUSZ Utazási Irodák Kft.</t>
  </si>
  <si>
    <t>LG Electronics Magyar Kft. - mobiltelefonok népszerűsítése - fogyasztó megtévesztése</t>
  </si>
  <si>
    <t>LG Electronics Magyar Kft.</t>
  </si>
  <si>
    <t>Kf.IV.38.020/2019</t>
  </si>
  <si>
    <t>13.K.700.024/2018</t>
  </si>
  <si>
    <t>Kf.IV.37.468/2019</t>
  </si>
  <si>
    <t>Kfv.II.38.134/2019</t>
  </si>
  <si>
    <t>Hermina Center Ingatlanforgalmazó Kft. - ingatlan adásvétel - fogyasztó megtévesztése</t>
  </si>
  <si>
    <t xml:space="preserve">Hermina Bau Hungary Kft. </t>
  </si>
  <si>
    <t xml:space="preserve">Hermina Center Ingatlanforgalmazó Kft. </t>
  </si>
  <si>
    <t>SPAR Magyarország Kft. - progresszív bónuszrendszer - jelentős piaci erővel való visszaélés</t>
  </si>
  <si>
    <t xml:space="preserve">METSPA Beszerzési és Kereskedelmi Kft. </t>
  </si>
  <si>
    <t>Procter&amp;Gamble Magyarország Nagykereskedelmi Kkt., Procter&amp;Gamble RSC Regionális Szolgáltató Kft. - Always Discreet inkontinencia betétek - fogyasztó megtévesztése</t>
  </si>
  <si>
    <t>Gyftv. 17. §-a (1) gyógyszer és gyógyászati segédeszközök reklámozása</t>
  </si>
  <si>
    <t xml:space="preserve">Procter&amp;Gamble Magyarország Nagykereskedelmi Kkt. </t>
  </si>
  <si>
    <t>DIGI, Invitel - "Tesztelj velünk!" kampány - fogyasztó megtévesztése</t>
  </si>
  <si>
    <t xml:space="preserve">DIGI Távközlési és Szolgáltató Kft. </t>
  </si>
  <si>
    <t xml:space="preserve">Invitel Távközlési Zrt. </t>
  </si>
  <si>
    <t>The Hut.com Limited - www.myprotein.hu, árfeltüntetési gyakorlat - fogyasztó megtévesztése</t>
  </si>
  <si>
    <t>The Hut.com Limited</t>
  </si>
  <si>
    <t xml:space="preserve">ADAB INTER Tanácsadó Kft. </t>
  </si>
  <si>
    <t xml:space="preserve">AHC International Személyzeti Tanácsadó Kft.  </t>
  </si>
  <si>
    <t xml:space="preserve">AT WORK Tanácsadó és Szolgáltató Kft. </t>
  </si>
  <si>
    <t xml:space="preserve">Adecco Személyzeti Közvetítő Kft.  </t>
  </si>
  <si>
    <t xml:space="preserve">Delego Személyzeti Szolgáltató Kft. </t>
  </si>
  <si>
    <t xml:space="preserve">Grafton Recruitment Személyzeti Tanácsadó Kft. </t>
  </si>
  <si>
    <t xml:space="preserve">JOB Személyzeti Tanácsadó Kft. </t>
  </si>
  <si>
    <t xml:space="preserve">Karrier Hungária Ker. és Szolg. Kft </t>
  </si>
  <si>
    <t xml:space="preserve">Kelly Services Hungray Személyzeti Szolgáltató Kft. </t>
  </si>
  <si>
    <t xml:space="preserve">MANPOWER Munkaerő Szervezési Kft. </t>
  </si>
  <si>
    <t xml:space="preserve">MP Solutions Tanácsadó Kft.  </t>
  </si>
  <si>
    <t xml:space="preserve">Pannon-Work Személyzeti Szolgáltató Zrt. </t>
  </si>
  <si>
    <t xml:space="preserve">Pannonjob Humán Szolgáltató és Tanácsadó Kft. </t>
  </si>
  <si>
    <t xml:space="preserve">Prohumán 2004 Munkaerő Szolgáltató és Tanácsadó Kft. </t>
  </si>
  <si>
    <t xml:space="preserve">Randstad Hungary Személyzeti Közvetítő és Szolgáltató Kft. </t>
  </si>
  <si>
    <t xml:space="preserve">SATRK Gmbh </t>
  </si>
  <si>
    <t xml:space="preserve">SELECT Humánerőforrás Kft. </t>
  </si>
  <si>
    <t xml:space="preserve">Személyzeti Tanácsadók Magyarországi Szövetsége </t>
  </si>
  <si>
    <t xml:space="preserve">Trenkwalder HR Solution Kft. </t>
  </si>
  <si>
    <t xml:space="preserve">Trenkwalder Leasing Kft. </t>
  </si>
  <si>
    <t xml:space="preserve">Trenkwalder Recruitment Kft. </t>
  </si>
  <si>
    <t xml:space="preserve">Trenkwalder Személyzeti Kft.  </t>
  </si>
  <si>
    <t xml:space="preserve">Work Force Személyzeti Tanácsadó és Szolgáltató Kft. </t>
  </si>
  <si>
    <t xml:space="preserve">Yachting Wanderers Kft. </t>
  </si>
  <si>
    <t xml:space="preserve">TREDIS CONSULTING Szolgáltató és Tanácsadó Kft.  </t>
  </si>
  <si>
    <t>Személyzeti Tanácsadók Magyarországi Szövetsége és társai - minimum munkaerő kölcsönzési díj - versenykorlátozó megállapodás</t>
  </si>
  <si>
    <t>Airbnb Ireland- UTÓVIZSGÁLAT</t>
  </si>
  <si>
    <t>105.K.701.380/2021</t>
  </si>
  <si>
    <t>105.K.702.085/2021.</t>
  </si>
  <si>
    <t>MEDIBIS Kft., Twinmed Kft., UniCorp Kft., MEDTRONIC Kft. - versenykorlátozó megállapodás</t>
  </si>
  <si>
    <t xml:space="preserve">MEDIBIS Külkereskedelmi és Vállalkozásszervező Kft.  </t>
  </si>
  <si>
    <t>MEDTRONIC HUNGÁRIA Kereskedelmi Kft.</t>
  </si>
  <si>
    <t xml:space="preserve">UniCorp Biotech Kereskedelmi és Szolgáltató Kft.  </t>
  </si>
  <si>
    <t xml:space="preserve">Twinmed Orvosi Rendszerek Kft.  </t>
  </si>
  <si>
    <t>Jacobs Global Szolgáltató és Kereskedelmi Kft., BRILLBIRD Europe Kft., ELITE COSMETIX Kereskedelmi és Szolgáltató Kft. - versenykorlátozó megállapodás</t>
  </si>
  <si>
    <t xml:space="preserve">BRILLBIRD  Europe Kft. </t>
  </si>
  <si>
    <t xml:space="preserve">Elite Cosmetics Kft. </t>
  </si>
  <si>
    <t xml:space="preserve">MarilyNails Kft. </t>
  </si>
  <si>
    <t xml:space="preserve">Jacobs Global Szolgáltató és Kereskedelmi Kft. </t>
  </si>
  <si>
    <t xml:space="preserve">Jacobs Holding Zrt. </t>
  </si>
  <si>
    <t>Aflofarm Hungary Kft. - Naturseptin köhögés elleni nyalóka és Naturseptin Med torok olvadó rágóbonbon - fogyasztó megtévesztése</t>
  </si>
  <si>
    <t>Gyftv. 17. §-a (2) gyógyszer és gyógyászati segédeszköz ellátás</t>
  </si>
  <si>
    <t xml:space="preserve">Aflofarm Hungary Kft. </t>
  </si>
  <si>
    <t>Mediaworks Hungary Zrt. - versenykorlátozó megállapodás</t>
  </si>
  <si>
    <t>Kfv.II.37.385/2020</t>
  </si>
  <si>
    <t>Kf.V.39.083/2021</t>
  </si>
  <si>
    <t>SMHV Energetikai Kft. és társai - erős- és gyengeáramú rendszerekhez és hálózatokhoz kapcsolódó közbeszerzések - gazdasági versenyt korlátozó megállapodás</t>
  </si>
  <si>
    <t xml:space="preserve">Delta-Makadám Kft. </t>
  </si>
  <si>
    <t xml:space="preserve">Horváth Villamossági Ipari Kereskedelmi és Szolgáltató Kft. </t>
  </si>
  <si>
    <t xml:space="preserve">HÁBI-VILL Kft. </t>
  </si>
  <si>
    <t xml:space="preserve">KIZSO VILLAMOSIPARI Ker. áés Szolg. Kft. </t>
  </si>
  <si>
    <t xml:space="preserve">Korrektvill Szolgáltató Kft.  </t>
  </si>
  <si>
    <t xml:space="preserve">KÖZ-MEG-VILL Építőipari és Közvilágítási Szolgáltató Kft. </t>
  </si>
  <si>
    <t xml:space="preserve">NKM Watt Eta Kft. </t>
  </si>
  <si>
    <t xml:space="preserve">PAVILL Paksi Villanyszerelő Kft. </t>
  </si>
  <si>
    <t xml:space="preserve">PINTÓ Villamossági és Műszaki Bt. </t>
  </si>
  <si>
    <t xml:space="preserve">SMHV Energetika Kft. </t>
  </si>
  <si>
    <t xml:space="preserve">Treszner Villamosipari Szolgáltató Kft. </t>
  </si>
  <si>
    <t xml:space="preserve">U Light Kft. </t>
  </si>
  <si>
    <t>Van Megoldás Természetesen KEr. és Szolg. Kft.</t>
  </si>
  <si>
    <t xml:space="preserve">Webs Ipari Kft. </t>
  </si>
  <si>
    <t>OTP Bank Nyrt. - hitelkártya - UTÓVIZSGÁLAT</t>
  </si>
  <si>
    <t>Kultúrpark Zrt. - jegyértékesítés - fogyasztó megtévesztése</t>
  </si>
  <si>
    <t xml:space="preserve">Kultúrpark Zrt. </t>
  </si>
  <si>
    <t>Tpvt. 11. § versenytkorlátozó megállapodás</t>
  </si>
  <si>
    <t>EUMSZ 101. cikk versenykolátozó megállapodás</t>
  </si>
  <si>
    <t>jogerő</t>
  </si>
  <si>
    <t>Kf.VI.39.668/2021 Kúria</t>
  </si>
  <si>
    <t>Kfv.II.37.814/2020</t>
  </si>
  <si>
    <t>S.C. DANTE INTERNATIONAL S.A. - www.emag.hu, Black Friday - fogyasztó megtévesztése</t>
  </si>
  <si>
    <t xml:space="preserve">DANTE INTERNATIONAL S.A. </t>
  </si>
  <si>
    <t xml:space="preserve">Extreme Digital – eMAG Kft. </t>
  </si>
  <si>
    <t>Mediaworks Hungary Zrt. - UTÓVIZSGÁLAT</t>
  </si>
  <si>
    <t>Tpvt.76.§.1. utóvizsgálat a végzésben meghatásrozott kötelezettség teljesítésére, antitröszt</t>
  </si>
  <si>
    <t xml:space="preserve">Budapest Airport Budapest Liszt Ferenc Nemzetközi repülőtér üzemeltető Zrt. </t>
  </si>
  <si>
    <t>NTH AG - Asztro Show - fogyasztó megtévesztése</t>
  </si>
  <si>
    <t xml:space="preserve">Cetaco Studio Kft.  </t>
  </si>
  <si>
    <t xml:space="preserve">Magyar RTL Televízió Zrt. </t>
  </si>
  <si>
    <t xml:space="preserve">NTH AG  </t>
  </si>
  <si>
    <t xml:space="preserve">Telekom New Media Zrt. </t>
  </si>
  <si>
    <t>Bila 2000 Kft. és társai - versenykorlátozó magatartás</t>
  </si>
  <si>
    <t>Tp113</t>
  </si>
  <si>
    <t>Tp114</t>
  </si>
  <si>
    <t>Tp115</t>
  </si>
  <si>
    <t>Tp116</t>
  </si>
  <si>
    <t>Tp117</t>
  </si>
  <si>
    <t>Tp118</t>
  </si>
  <si>
    <t>Tp119</t>
  </si>
  <si>
    <t>Tp120</t>
  </si>
  <si>
    <t>Tp121</t>
  </si>
  <si>
    <t>Tp122</t>
  </si>
  <si>
    <t>Tp123</t>
  </si>
  <si>
    <t>Tp124</t>
  </si>
  <si>
    <t>Tp125</t>
  </si>
  <si>
    <t>Tp126</t>
  </si>
  <si>
    <t>Tp127</t>
  </si>
  <si>
    <t>Tp128</t>
  </si>
  <si>
    <t>Tp129</t>
  </si>
  <si>
    <t>Tp130</t>
  </si>
  <si>
    <t xml:space="preserve">Bila 2000 Kereskedelmi és Szolgáltató Bt. </t>
  </si>
  <si>
    <t xml:space="preserve">Bonavill Kereskedelmi és Szolgáltató Kft. </t>
  </si>
  <si>
    <t xml:space="preserve">ELEKTRO-SOL GLOBAL Energetikai és szolgáltató Zrt.  </t>
  </si>
  <si>
    <t xml:space="preserve">EM-AN Vill-Sec Villanyszerelési és Szolgáltató Kft. </t>
  </si>
  <si>
    <t xml:space="preserve">EURODET-LOG Kft. </t>
  </si>
  <si>
    <t xml:space="preserve">Goldex-Base Szolgáltató és Kereskedelmi Kft. </t>
  </si>
  <si>
    <t xml:space="preserve">IN-GO Szolgáltató és Kereskedelmi Kft. </t>
  </si>
  <si>
    <t xml:space="preserve">JUKO Építőipari Kft. </t>
  </si>
  <si>
    <t xml:space="preserve">Keszmann &amp; Bodnár Kereskedelmi Szolg. Kft. </t>
  </si>
  <si>
    <t xml:space="preserve">METSYS Gazdasági Szolg. Kft. </t>
  </si>
  <si>
    <t xml:space="preserve">OMEXOM Magyarország Villamos és Távközlési Berendezéseket Kivitelező Kft. </t>
  </si>
  <si>
    <t xml:space="preserve">PalÉv 2005 Szolgáltató és Kereskedelmi Kft. </t>
  </si>
  <si>
    <t xml:space="preserve">Smart Install Szerelő és Szolgáltató Kft. </t>
  </si>
  <si>
    <t xml:space="preserve">Szinaron Villamosipari Szolgáltató Kft. </t>
  </si>
  <si>
    <t xml:space="preserve">VILLKÁSZ Villamos-,Légvezeték-, Kábelszerelő Kft. </t>
  </si>
  <si>
    <t xml:space="preserve">Észak-Budai Mérnökiroda Kft. </t>
  </si>
  <si>
    <t xml:space="preserve">Észak-Budai Tervező, Szerelő és Szolgáltató Zrt. </t>
  </si>
  <si>
    <t>Max-Immun Rák- és Immunkutató Kft. - Vargapeptid termékcsaládba tartozó, ún. proinzulin C-peptidet tartalmazó bőrápoló spray termékek kereskedelmi kommunikációja - fogyasztó megtévesztése</t>
  </si>
  <si>
    <t xml:space="preserve">Max-Immun Rák- és Immunkutató Kft. </t>
  </si>
  <si>
    <t>NKM Watt Eta Kft.  (jogutód: MVM Watt Eta Kft.)</t>
  </si>
  <si>
    <t>megszünt</t>
  </si>
  <si>
    <t>Naturprodukt Kft. - Fogyasztókkal szembeni tisztességtelen kereskedelmi gyakorlat</t>
  </si>
  <si>
    <t xml:space="preserve">Dr. Theiss Naturwaren GmbH  </t>
  </si>
  <si>
    <t xml:space="preserve">Medicnet Média Kft </t>
  </si>
  <si>
    <t xml:space="preserve">Naturprodukt Kft. </t>
  </si>
  <si>
    <t xml:space="preserve">PATIKA TÜKÖR Lapkiadó és Szervező Kft. </t>
  </si>
  <si>
    <t xml:space="preserve">Glenwood Media Kft. </t>
  </si>
  <si>
    <t xml:space="preserve">Global AQA Pty Ltd </t>
  </si>
  <si>
    <t xml:space="preserve">Globoport Média Holding Kft. </t>
  </si>
  <si>
    <t xml:space="preserve">P4R Digital Agency Kft. </t>
  </si>
  <si>
    <t xml:space="preserve">Social Guru Magyarország Kft. </t>
  </si>
  <si>
    <t xml:space="preserve">Star Network MCN Kft. </t>
  </si>
  <si>
    <t xml:space="preserve">hd OPEN! Kft.  </t>
  </si>
  <si>
    <t>Mi sport, trgovina in storitve d.o.o. - www.shopolo.hu weboldalon, Facebook és Instagram posztokban az ’ANTISEPTIC’ illetve ’ANTIVIRUS’ nevű termék népszerűsítése - fogyasztó megtévesztése</t>
  </si>
  <si>
    <t xml:space="preserve">Mi Sport spletno trgovanje, d.o.o. </t>
  </si>
  <si>
    <t>Booking.com International B.V, Booking.com Hungary Kft. - versenykorlátozó megállapodás</t>
  </si>
  <si>
    <t xml:space="preserve">Booking.com B.V. </t>
  </si>
  <si>
    <t xml:space="preserve">Booking.com Hungary Kft. </t>
  </si>
  <si>
    <t>TV2 Média Csoport - Tények - összehasonlító reklám</t>
  </si>
  <si>
    <t xml:space="preserve">TV2 Média Csoport Zrt. </t>
  </si>
  <si>
    <t>MANIFEST-IMPEX Kft. - mosódió - fogyasztó megtévesztése</t>
  </si>
  <si>
    <t xml:space="preserve">Manifest-Impex Kft. </t>
  </si>
  <si>
    <t>Nitrogénművek Vegyipari Zrt. - gazdasági erőfölénnyel való visszaélés</t>
  </si>
  <si>
    <t xml:space="preserve">Nitrogénművek Vegyipari Zrt. </t>
  </si>
  <si>
    <t>TRANZIT-KER Zrt. és társai - baromfi ágazat - nem kapcsolódó versenykorlátozó megállapodás</t>
  </si>
  <si>
    <t xml:space="preserve">Broiler Termelői Csoport Mezőgazdasági Termeltető és Értékesítő Kft. </t>
  </si>
  <si>
    <t xml:space="preserve">BÁTORBIK Termelő és Szolgáltató Kft. </t>
  </si>
  <si>
    <t xml:space="preserve">BÁTORCOOP Szolgáltató Szövetkezet </t>
  </si>
  <si>
    <t xml:space="preserve">BÁTORTRADE Kereskedelmi és Szolgáltató Kft. </t>
  </si>
  <si>
    <t xml:space="preserve">GASTOR BAromfi Termelő-, Szolgáltató és Kereskedelmi Kft. </t>
  </si>
  <si>
    <t xml:space="preserve">Innfoods élelmiszerkereskedelmi Kft. </t>
  </si>
  <si>
    <t xml:space="preserve">RAKTÁRBÁZIS-TRANZIT Termelő-, Szolgáltató- és Kereskedelmi Kft.  </t>
  </si>
  <si>
    <t xml:space="preserve">TRANZIT-KER Kereskedelmi Zrt. </t>
  </si>
  <si>
    <t xml:space="preserve">Tranzit-Food Baromfifeldolgozó és Élelmiszeripari Kft. </t>
  </si>
  <si>
    <t xml:space="preserve">URALGÓ Termelő-, Szolgáltató- és Kereskedelmi Kft. </t>
  </si>
  <si>
    <t xml:space="preserve">dr. Petis Mihály Péter </t>
  </si>
  <si>
    <t>MIVÍZ Miskolci Vízmű Kft. - vezetékes ivóvíz szolgáltatás, mellékvízóra - gazdasági erőfölénnyel való visszaélés</t>
  </si>
  <si>
    <t xml:space="preserve">MIVÍZ Miskolci Vízmű Kft.  </t>
  </si>
  <si>
    <t>Alcon Services AG, Alcon Hungária Kft., Novartis Hungária Kft. - CIBA kontaklencsék és ápolószerek - gazdasági versenyt korlátozó megállapodás</t>
  </si>
  <si>
    <t xml:space="preserve">Alcon Services AG Magyarországi Fióktelepe </t>
  </si>
  <si>
    <t xml:space="preserve">Novartis Hungária Kft. </t>
  </si>
  <si>
    <t>Magyar RTL Televízió Zrt. - reklámidő értékesítése - gazdasági erőfölény</t>
  </si>
  <si>
    <t>Jacobs Global Szolgáltató és Kereskedelmi Kft. - erőfölény</t>
  </si>
  <si>
    <t>Talentum Kft., Primarius Kft. - fogyasztók megtévesztése</t>
  </si>
  <si>
    <t xml:space="preserve">Primarius Kft. </t>
  </si>
  <si>
    <t xml:space="preserve">Talentum KFT. </t>
  </si>
  <si>
    <t>Vero-Centrum Kft. - diagnosztikai eszközök - fogyasztó megtévesztése</t>
  </si>
  <si>
    <t xml:space="preserve">Vero-Centrum Kft. </t>
  </si>
  <si>
    <t>104.K.704.395/2021</t>
  </si>
  <si>
    <t>GVH döntését részben megváltoztatta, a bírság kiszabását mellőzte</t>
  </si>
  <si>
    <t>Magyar Telekom Nyrt. - „A Telekom 4G mobilinternetet választják a legtöbben. Bízd rá magad!” kampány - összehasonlító reklám</t>
  </si>
  <si>
    <t>Fressnapf Hungária Kft. - pontgyűjtés/utalványok beváltása - UTÓVIZSGÁLAT</t>
  </si>
  <si>
    <t xml:space="preserve">Fressnapf Hungária Kft. </t>
  </si>
  <si>
    <t>Enter Tomorrow Kockázati Tőkealap és társai - UTÓVIZSGÁLAT</t>
  </si>
  <si>
    <t xml:space="preserve">CodeCool Kft. </t>
  </si>
  <si>
    <t xml:space="preserve">HAMV Foundation  </t>
  </si>
  <si>
    <t>Emporia Style Kft., ATV Első Magyar Magántelevíziós Zrt. - Ékszer Tv című műsorban a COVID-19 vírusjárvánnyal kapcsolatban népszerűsített termékek - fogyasztó megtévesztése</t>
  </si>
  <si>
    <t xml:space="preserve">Emporia Style Kft. </t>
  </si>
  <si>
    <t xml:space="preserve">ATV Első Magyar Magántelevíziós Zrt. </t>
  </si>
  <si>
    <t xml:space="preserve">KN Project Kft. </t>
  </si>
  <si>
    <t>Teva Gyógyszergyár Zrt. - Eurovit Multilong étrend-kiegészítő - UTÓVIZSGÁLAT</t>
  </si>
  <si>
    <t xml:space="preserve">TEVA Gyógyszergyár Zrt. </t>
  </si>
  <si>
    <t>Tempel Kft. Normtec Kft, Premium Line s.r.o. - versenykorlátozó megállapodás</t>
  </si>
  <si>
    <t xml:space="preserve">Normtec Kft. </t>
  </si>
  <si>
    <t xml:space="preserve">Premium Line s.r.o. </t>
  </si>
  <si>
    <t xml:space="preserve">Tempel Kereskedelmi és Szolgáltató Kft. </t>
  </si>
  <si>
    <t>Nitrogénművek Vegyipari Zrt. és társai - versenykorlátozó megállapodás</t>
  </si>
  <si>
    <t>Agrimpex Kft.</t>
  </si>
  <si>
    <t xml:space="preserve">Bige Holding Kft. </t>
  </si>
  <si>
    <t xml:space="preserve">Bige Holding Genezis Kft.  </t>
  </si>
  <si>
    <t>Cargill Magyarország Zrt.</t>
  </si>
  <si>
    <t>Hőgyészi Agrokémiai Kft.</t>
  </si>
  <si>
    <t xml:space="preserve">KITE Mezőgazdasági Szolgáltató és Kereskedelmi Zrt.  </t>
  </si>
  <si>
    <t xml:space="preserve">NZRT-Trade Kft.  </t>
  </si>
  <si>
    <t xml:space="preserve">Nádudvari Agrokémia Kft. </t>
  </si>
  <si>
    <t xml:space="preserve">Péti Nitrokomlpex Kft. </t>
  </si>
  <si>
    <t xml:space="preserve">RWA Magyarország Kft. </t>
  </si>
  <si>
    <t>egyetemleges</t>
  </si>
  <si>
    <t>Kfv.III.37.147/2021</t>
  </si>
  <si>
    <t>PRODUCT OF THE YEAR HUNGARY Kft.- UTÓVIZSGÁLAT</t>
  </si>
  <si>
    <t xml:space="preserve">PRODUCT OF THE YEAR HUNGARY Kft.  </t>
  </si>
  <si>
    <t>Hellopay Zrt. - UTÓVIZSGÁLAT</t>
  </si>
  <si>
    <t>Hellopay Zrt.</t>
  </si>
  <si>
    <t>Festipay Készpénzmentes Fizetési Szolgáltatások Zrt. - elektronikus fizetési szolgáltatás - UTÓVIZSGÁLAT</t>
  </si>
  <si>
    <t>Festipay Készpénzmentes Fizetési Szolgáltatások Zrt.</t>
  </si>
  <si>
    <t>Kfv.II.37.243/2021</t>
  </si>
  <si>
    <t>105.K.703.499/2021</t>
  </si>
  <si>
    <t>Reckitt Benckiser Kereskedelmi Kft., Humbák Művek Kft. - Dettol termékcsalád - fogyasztó megtévesztése</t>
  </si>
  <si>
    <t>Reckitt Benckiser Kereskedelmi Kft.</t>
  </si>
  <si>
    <t>Humbák Művek Kft.</t>
  </si>
  <si>
    <t>Magyar Telekom Nyrt. - mobilinternet díjcsomagok népszerűsítése - fogyasztó megtévesztése</t>
  </si>
  <si>
    <t>Nutriversum Kft. - étrend-kiegészítő termékek - fogyasztó megtévesztése</t>
  </si>
  <si>
    <t xml:space="preserve">Nutriversum Kft. </t>
  </si>
  <si>
    <t xml:space="preserve">EAST TO WEST Hungary Trade Kft. </t>
  </si>
  <si>
    <t>Viagogo AG - másodlagos online jegyértékesítési szolgáltatás - fogyasztó megtévesztése</t>
  </si>
  <si>
    <t xml:space="preserve">VIAGOGO AG. </t>
  </si>
  <si>
    <t>105.K.706.686/2021</t>
  </si>
  <si>
    <t>30.K.703.782/2021</t>
  </si>
  <si>
    <t>A határozatot hatályon kívül helyezte és a GVH-t új eljárásra kötelezte</t>
  </si>
  <si>
    <t>Kf.VI.37.870/2018/9.</t>
  </si>
  <si>
    <t>Jogalap: a GVH döntését helybenhagyta; Bírság: a GVH döntését hatályon kívül helyezte és új eljárásra kötelezett</t>
  </si>
  <si>
    <t>104.K.704.604/2021</t>
  </si>
  <si>
    <t>Direct Group S.A. - UTÓVIZSGÁLAT</t>
  </si>
  <si>
    <t>Alza.hu Kft, Alza.cz s.a. - online vásárlás/webshop, fogyasztói keresletre utaló tájékoztatásokat - fogyasztó megtévesztése</t>
  </si>
  <si>
    <t>Alza.cz s.a.</t>
  </si>
  <si>
    <t>104.K.702.939/2021</t>
  </si>
  <si>
    <t>A GVH döntését megsemmisíti</t>
  </si>
  <si>
    <t xml:space="preserve"> Whitening Solutions Kft., SOMNUS Investment Kft., Online Trading Solutions s.r.o. - Brightwhite otthoni fogfehérítő rendszer - fogyasztó megtévesztése</t>
  </si>
  <si>
    <t>BrightWhite Teeth Whitening s.r.o.</t>
  </si>
  <si>
    <t>Online Trading Solution s.r.o.</t>
  </si>
  <si>
    <t>SOMNUS Investment Kft.</t>
  </si>
  <si>
    <t xml:space="preserve">Whitening Solutions Kft. </t>
  </si>
  <si>
    <t>Kfv.VI.38.026/2021</t>
  </si>
  <si>
    <t>Kfv.IV.37.759/2021</t>
  </si>
  <si>
    <t>A GVH döntését részben megsemmisíti és a GVH-t ebben a körben új eljárásra kötelezi</t>
  </si>
  <si>
    <t>MEDITOP Gyógyszeripari Kft. - Co-VIT Multivitamin étrend-kiegészítő termék kereskedelmi kommunikációja - fogyasztó megtévesztése</t>
  </si>
  <si>
    <t>MEDITOP Gyógyszeripari Kft.</t>
  </si>
  <si>
    <t>ÉPÍTŐ Szolgáltató Bt.</t>
  </si>
  <si>
    <t>Operon Group Kft.</t>
  </si>
  <si>
    <t>PONTY-PORONTY  Kft.</t>
  </si>
  <si>
    <t>PONTY-PORONTY Kft., Operon Group Kft., ÉPÍTŐ Szolgáltató Bt. - versenykorlátozó megállapodás</t>
  </si>
  <si>
    <t>CIB Bank Zrt., BUDAPEST Hitel- és Fejlesztési Bank Zrt., ERSTE BANK HUNGARY Zrt., Kereskedelmi és Hitelbank Zrt., Raiffeisen Bank Zrt., UniCredit Bank Hungary Zrt. - versenykorlátozó megállapodás</t>
  </si>
  <si>
    <t>ERSTE Bank Hungary Zrt.</t>
  </si>
  <si>
    <t>Kereskedelmi és Hitelbank Zrt.</t>
  </si>
  <si>
    <t>MKB Bank Nyrt.</t>
  </si>
  <si>
    <t>103.K.701.467/2022</t>
  </si>
  <si>
    <t>Kfv.III.38.385/2019/6</t>
  </si>
  <si>
    <t>P4R Digital Agency Kft., Social Guru Magyarország Kft., hd OPEN! Kft., Globoport Média Holding Kft. - Bongo - UTÓVIZSGÁLAT</t>
  </si>
  <si>
    <t>Bona Extra Kft.</t>
  </si>
  <si>
    <t>hd OPEN! Kft.</t>
  </si>
  <si>
    <t>P4R Digital Agency Kft.</t>
  </si>
  <si>
    <t>Social Guru Magyarország Kft.</t>
  </si>
  <si>
    <t>Kfv.VII.38.167/2021</t>
  </si>
  <si>
    <t>Kfv.III.37.288/2022</t>
  </si>
  <si>
    <t>Kfv.IV.37.739/2021/12.</t>
  </si>
  <si>
    <t>A GVH határozatát megsemmisítette és a GVH-t új eljárásra kötelezte.</t>
  </si>
  <si>
    <t>ALADDIN MEDICAL Kereskedelmi és Szolgáltató Kft.</t>
  </si>
  <si>
    <t>Analitikai és Orvosi Műszerkereskedelmi Kft.</t>
  </si>
  <si>
    <t>Drager Medical Magyarország Kereskedelmi és Szolgáltató Kft.</t>
  </si>
  <si>
    <t>GE Hungary Ipari és Kereskedelmi Kft.</t>
  </si>
  <si>
    <t>GE Infrastructure Hungary Holding Kft.</t>
  </si>
  <si>
    <t>GETINGE GROUP South East Europe d.o.o.</t>
  </si>
  <si>
    <t>Philips Magyarország Kft.</t>
  </si>
  <si>
    <t>VMD Kórház Technológiai Zrt.</t>
  </si>
  <si>
    <t>GE, Drager Medical, Getinge Group - versenykorlátozó megállapodás</t>
  </si>
  <si>
    <t>2021.04.31</t>
  </si>
  <si>
    <t>Fast CR a.s.</t>
  </si>
  <si>
    <t>FAST HUNGARY Kereskedelmi Kft.</t>
  </si>
  <si>
    <t>FAST Hungary Kft. - gazdasági versenyt korlátozó megállapodás</t>
  </si>
  <si>
    <t>Bookangel Kft.</t>
  </si>
  <si>
    <t>Csámpai Károlyné E.V.</t>
  </si>
  <si>
    <t>EURHYTHMICS Kft.</t>
  </si>
  <si>
    <t>Friendly House Kft.</t>
  </si>
  <si>
    <t>Hangszer Pláza Kft.</t>
  </si>
  <si>
    <t>Hangszerdiszkont.hu Kft.</t>
  </si>
  <si>
    <t xml:space="preserve">Hangszerker Kft. </t>
  </si>
  <si>
    <t xml:space="preserve">Könyv Plaza Kft. </t>
  </si>
  <si>
    <t>Könyvbazár Kft.</t>
  </si>
  <si>
    <t>Muziker a.s.</t>
  </si>
  <si>
    <t>Rainbow Üzletlánc Kft.</t>
  </si>
  <si>
    <t>Schmidt Károly E.V.</t>
  </si>
  <si>
    <t>Szikszai Tímea Mária e. v.</t>
  </si>
  <si>
    <t xml:space="preserve">TAJTI-MUSIC Kft. </t>
  </si>
  <si>
    <t>YAMAHA Music Europe GmbH</t>
  </si>
  <si>
    <t>YAMAHA Music Europe GmbH és társai - hangszerek, hangszertechnikai eszközök - gazdasági versenyt korlátozó megállapodás</t>
  </si>
  <si>
    <t>KÉK PADLIZSÁN Kereskedelmi és Vendéglátóipari Kft.</t>
  </si>
  <si>
    <t>SCB TRADE Kereskedelmi és Szolgáltató Kft. - FATBOND II.a osztályú orvostechnikai eszköz és gyógyászati segédeszköz - fogyasztó megtévesztése</t>
  </si>
  <si>
    <t>Vodafone Magyarország Zrt. - mobil internet - fogyasztó megtévesztése</t>
  </si>
  <si>
    <t>Yettel Magyarország Zrt.</t>
  </si>
  <si>
    <t>Telenor Magyarország Zrt. - Telenor Blue tarifacsomagban - fogyasztó megtévesztése - megismételt eljárás</t>
  </si>
  <si>
    <t>43.K.706.080/2021</t>
  </si>
  <si>
    <t>DIGI Távközlési és Szolgáltató Kft. - internet szolgáltatás népszerűsítése - fogyasztó megtévesztése</t>
  </si>
  <si>
    <t>STADA Hungary Kft. - Venoruton Forte 500 mg tabletta népszerűsítése - fogyasztó megtévesztése</t>
  </si>
  <si>
    <t>STADA Hungary Kft.</t>
  </si>
  <si>
    <t>A GVH határozatát részben megsemmisítette.</t>
  </si>
  <si>
    <t>105.K.701.207/2022/9</t>
  </si>
  <si>
    <t>MindentMent Egészségügyi Szolgáltató Kft. - fogászati szolgáltatás népszerűsítése - fogyasztó megtévesztése</t>
  </si>
  <si>
    <t>MindentMent Egészségügyi Szolgáltató Kft.</t>
  </si>
  <si>
    <t>A GVH határozatát az ATC vonatkozásában megsemmisítette, egyebekben helyben hagyta.</t>
  </si>
  <si>
    <t>Kfv.II.37.762/2022</t>
  </si>
  <si>
    <t>A bíróság a GVH határozatát helybenhagyta</t>
  </si>
  <si>
    <t xml:space="preserve">GREEN SPLID S.R.L. </t>
  </si>
  <si>
    <t>Siren7 Kft. - Air7 étrend-kiegészítő termékcsalád - fogyasztó megtévesztése</t>
  </si>
  <si>
    <t>Kalibra Innovatív Kft.</t>
  </si>
  <si>
    <t xml:space="preserve">Siren7 Kft. </t>
  </si>
  <si>
    <t xml:space="preserve">Siren7 LLP </t>
  </si>
  <si>
    <t>Vöröskő Kft. - alulfagyasztós hűtő és fúrókalapács akciós ár - fogyasztó megtévesztése</t>
  </si>
  <si>
    <t>Vöröskő Kereskedelmi és Szolgáltató Kft.</t>
  </si>
  <si>
    <t>HELL ENERGY Magyarország Kft., SWISS Laboratory Kft. - DeLaVie és Fizzy vitaminitalok "Válts vitaminra!" kampánya - fogyasztó megtévesztése</t>
  </si>
  <si>
    <t xml:space="preserve">HELL ENERGY Magyarország Kft. </t>
  </si>
  <si>
    <t>SWISS Laboratory Kft.</t>
  </si>
  <si>
    <t>Kfv.V.3 7.465/2022</t>
  </si>
  <si>
    <t>Fusion Befektetési Zrt. - Kertv. 7/B. §</t>
  </si>
  <si>
    <t>Kertv. 7/B. § (2) Jelentős piaci erővel való visszaélés</t>
  </si>
  <si>
    <t xml:space="preserve">Fusion Befektetési Zrt. </t>
  </si>
  <si>
    <t>AmRest Vendéglátó Kft. - Kertv. 7/B. §</t>
  </si>
  <si>
    <t>AmRest Vendéglátó Kft.</t>
  </si>
  <si>
    <t>Vaper s.r.o. - elektronikus cigaretta, dohányzást imitáló elektronikus eszköz - fogyasztó megtévesztése</t>
  </si>
  <si>
    <t>Vaper s.r.o. (Yzer s.r.o.)</t>
  </si>
  <si>
    <t>NATURTEX Gyapjú- és Tollfeldolgozó Kft., PRONEEM R.C. France - Viral Stop termékcsalád - fogyasztó megtévesztése</t>
  </si>
  <si>
    <t>NATURTEX Gyapjú- és Tollfeldolgozó Kft.</t>
  </si>
  <si>
    <t>PRONEEM R.C. France</t>
  </si>
  <si>
    <t>Dante International S.A., Extreme Digital-eMAG Kft. - UTÓVIZSGÁLAT</t>
  </si>
  <si>
    <t>Dante International S.A.</t>
  </si>
  <si>
    <t>Extreme Digital-eMAG Kft.</t>
  </si>
  <si>
    <t>ingatlan.com Zrt. - magánhirdető fogyasztók tájékoztatása ingatlanhirdetésről - fogyasztó megtévesztése</t>
  </si>
  <si>
    <t>ContextLogic B.V. - Wish online piactér - fogyasztó megtévesztése</t>
  </si>
  <si>
    <t>ContextLogic B.V.</t>
  </si>
  <si>
    <t>ContextLogic Inc.</t>
  </si>
  <si>
    <t>Samsung Electronics Magyar Zrt. - okostelevíziók - fogyasztó megtévesztése</t>
  </si>
  <si>
    <t>105.K.700.438/2023</t>
  </si>
  <si>
    <t>Kfv.II.37.062/2023</t>
  </si>
  <si>
    <t>GVH döntését hatályon kívül helyezte és új eljárásra kötelezte</t>
  </si>
  <si>
    <t>GVH döntését hatályon kívül helyezte és a GVH-t új eljárásra kötelezte</t>
  </si>
  <si>
    <t xml:space="preserve">GVH határozatát részben megváltoztatta, bírság tekintetében hatályon kívül helyezi és új eljárásra kötelez </t>
  </si>
  <si>
    <t>A GVH döntését a bírság tekintetében megsemmisíti</t>
  </si>
  <si>
    <t>Magyar Telekom Nyrt. - FLIP - UTÓVIZSGÁLAT</t>
  </si>
  <si>
    <t>Vodafone Magyarország Zrt.- 4G hálózat- fogyasztó megtévesztése - MEGISMÉTELT ELJÁRÁS</t>
  </si>
  <si>
    <t>Dunai Személyszállító Kft. és Hajózni Jó Kft.eljárás alá vontakkal szemben gazdasági versenyt korlátozó megállapodás tilalmának feltételezett megsértéset</t>
  </si>
  <si>
    <t xml:space="preserve">DUNA-WESER Szolgáltató és Kereskedelmi Kft. </t>
  </si>
  <si>
    <t>Dunai Személyszállító Kft.</t>
  </si>
  <si>
    <t>Hajózni Jó Kft.</t>
  </si>
  <si>
    <t>Rubin Group Kft.</t>
  </si>
  <si>
    <t>105.K.700.681/2023</t>
  </si>
  <si>
    <t>Kfv.VI.37.509/2022</t>
  </si>
  <si>
    <t>A GVH határozatát a bírság tekintetében megsemmisíti és e körben a GVH-t új eljárásra kötelezi</t>
  </si>
  <si>
    <t>TOP-FISH 2001. Kereskedelmi és Szolgáltató Kft. - versenykorlátozó megállapodás</t>
  </si>
  <si>
    <t>TOP-FISH 2001. Kereskedelmi és Szolgáltató Kft.</t>
  </si>
  <si>
    <t>Norbi Update Lowcarb Zrt. - Update termékeket - fogyasztó megtévesztése</t>
  </si>
  <si>
    <t>Norbi Update Low Carb Zrt.</t>
  </si>
  <si>
    <t>Szőnyeg galéria Kft. - szőnyegportfólió piacelsősége - fogyasztó megtévesztése</t>
  </si>
  <si>
    <t>Szőnyeg Galéria Kft.</t>
  </si>
  <si>
    <t>One Billion Kft. és társai - Sport&amp;Tip, sportfogadási tanácsadás - fogyasztó megtévesztése</t>
  </si>
  <si>
    <t>B&amp;B media Group Kft.</t>
  </si>
  <si>
    <t>BLUE DEVELOPMENT Kft.</t>
  </si>
  <si>
    <t xml:space="preserve">CLIQUE AGENCY Bt. </t>
  </si>
  <si>
    <t>Kamarás Norbert egyéni vállalkozó</t>
  </si>
  <si>
    <t>Nexus Entertainment Kft.</t>
  </si>
  <si>
    <t>One Billion Kft.</t>
  </si>
  <si>
    <t>Tihanyi Csilla egyéni vállalkozó</t>
  </si>
  <si>
    <t>Tihanyi Péter egyéni vállalkozó</t>
  </si>
  <si>
    <t>Fizetési Pont Kft. - bankkártya-elfogadó terminálok üzembe helyezése - üzletfelek megtévesztése</t>
  </si>
  <si>
    <t>Tp082</t>
  </si>
  <si>
    <t>Tpvt.8.§.(2) üzletfelek megtévesztése</t>
  </si>
  <si>
    <t>Fizetési Pont Kft.</t>
  </si>
  <si>
    <t xml:space="preserve">O.F.SZ. Országos Fizetési Szolgáltató Zrt. </t>
  </si>
  <si>
    <t>Artisjus és társai - üres hordozói díjak - UTÓVIZSGÁLAT</t>
  </si>
  <si>
    <t>ARTISJUS Magyar Szerződi Jogvédő Iroda Egyesület</t>
  </si>
  <si>
    <t>Előadóművészi Jogvédő Iroda Egyesület</t>
  </si>
  <si>
    <t>Hungart Vizuális Művészek Közös Jogkezelő Társasága Egyesület</t>
  </si>
  <si>
    <t>Magyar Hangfelvétel-kiadók Szövetsége Közös Jogkezelő Egyesület</t>
  </si>
  <si>
    <t>105.K.701.726/2023</t>
  </si>
  <si>
    <t>A GVH döntését részben megsemmisíti</t>
  </si>
  <si>
    <t>106.K.701.958/2022</t>
  </si>
  <si>
    <t>103.K.702.561/2022</t>
  </si>
  <si>
    <t>TESCO-GLOBAL Áruházak Zrt. - Utóvizsgálat</t>
  </si>
  <si>
    <t>Tesco-Global Áruházak Zrt.</t>
  </si>
  <si>
    <t>Magyar Telekom Nyrt. - Mobilnet előfizetés - Fogyasztó megtévesztése</t>
  </si>
  <si>
    <t>Helvetia Direct Marketing s.r.o, Helvetia Apotheke d.o.o - étrend-kiegészítők tele-marketing útján történő értékesítése - fogyasztó megtévesztése</t>
  </si>
  <si>
    <t>Helvetia Apotheke d.o.o.</t>
  </si>
  <si>
    <t>Helvetia Direct Marketing s.r.o.</t>
  </si>
  <si>
    <t>BFCS Kereskedőház Kft., BIÁS Trade Kft. ?k.a.?, Üdülési Jog Károsultak Érdekvédelmi Szövetsége - üdülési jog - fogyasztó megtévesztése</t>
  </si>
  <si>
    <t>BIÁS TRADE Kft.</t>
  </si>
  <si>
    <t>Csib-Zóna Trade Kft.</t>
  </si>
  <si>
    <t>ERATEX Kft.</t>
  </si>
  <si>
    <t>TabasCon Kft.</t>
  </si>
  <si>
    <t>Üdülési Jog Károsultak Érdekvédelmi Szövetsége</t>
  </si>
  <si>
    <t>Web Trender Kft.</t>
  </si>
  <si>
    <t>HEINEKEN HUNGÁRIA SÖRGYÁRAK Zrt. és Woda Kereskedelmi és Szolgáltató Bt. - Kertv. 7/B. §</t>
  </si>
  <si>
    <t>Woda Kereskedelmi és Szolgáltató Bt.</t>
  </si>
  <si>
    <t>Media Markt Kft. - televízió értékesítés - fogyasztók megtévesztése</t>
  </si>
  <si>
    <t xml:space="preserve">Media Markt Saturn Holding Magyarország Kft. </t>
  </si>
  <si>
    <t>ELF BAR VAPE-Bensons Europe s.r.o. - elektronikus cigaretta, dohányzást imitáló elektronikus eszköz - fogyasztó megtévesztése</t>
  </si>
  <si>
    <t>ELF BAR VAPE - Bensons Europe s.r.o.</t>
  </si>
  <si>
    <t>ATV Első Magyar Magántelevíziós Zrt. - nyereményjáték lebonyolítása - fogyasztó megtévesztése</t>
  </si>
  <si>
    <t>ATV Első Magyar Magántelevíziós Zrt.</t>
  </si>
  <si>
    <t>HelloPay Informatikai és Szolgáltató Zrt - Hellopay terminál - fogyasztó megtévesztése</t>
  </si>
  <si>
    <t>eOptika Kft. - optikai termékek online kiskereskedelmi piaca - fogyasztó megtévesztése</t>
  </si>
  <si>
    <t>eOptika Kft.</t>
  </si>
  <si>
    <t>SSHS Group Kft, REGENERA HUNGARY Kft - "Regenera revital &amp; anti hangover drink" - fogyasztó megtévesztése</t>
  </si>
  <si>
    <t>Regenera Hungary Kft.</t>
  </si>
  <si>
    <t>SSHS Group Kft.</t>
  </si>
  <si>
    <t>BFCS Kereskedőház Kft., BIÁS Trade Kft. "k.a.", Üdülési Jog Károsultak Érdekvédelmi Szövetsége - üdülési jog - fogyasztó megtévesztése</t>
  </si>
  <si>
    <t>105.K.703.178/2023.</t>
  </si>
  <si>
    <t>30.K.704.004/2022</t>
  </si>
  <si>
    <t>Alfa-Girod Kft.</t>
  </si>
  <si>
    <t>MAGYAR PLASTIROUTE és társai - kartell</t>
  </si>
  <si>
    <t>Bakony Plastiroute Kft.</t>
  </si>
  <si>
    <t xml:space="preserve">Belfry UT Kft. </t>
  </si>
  <si>
    <t>Bihar Út Kft.</t>
  </si>
  <si>
    <t>E-Pannon Kft.</t>
  </si>
  <si>
    <t>Fa-Forg-Tech Hungária Kft.</t>
  </si>
  <si>
    <t>Forgút Bt.</t>
  </si>
  <si>
    <t>Geoway Kft.</t>
  </si>
  <si>
    <t>Heoscont Hungária Kft.</t>
  </si>
  <si>
    <t>KöSzolg-Ker Kft.</t>
  </si>
  <si>
    <t>MAGYAR PLASTIROUTE Forgalomtechnikai Kft.</t>
  </si>
  <si>
    <t>Medivia Kft.</t>
  </si>
  <si>
    <t>RING-BNP Kft.</t>
  </si>
  <si>
    <t>Road-Piktor Kft.</t>
  </si>
  <si>
    <t>Road Signal Kft.</t>
  </si>
  <si>
    <t>Szabados-Ok Kft.</t>
  </si>
  <si>
    <t>Út-Piktor Útjelfestő és Szolgáltató Kft.</t>
  </si>
  <si>
    <t>Vecosys Kft.</t>
  </si>
  <si>
    <t>Víz-Szerviz-Építő Kft.</t>
  </si>
  <si>
    <t>Wayside Kft.</t>
  </si>
  <si>
    <t>Dreher Sörgyárak Zrt. és C V G - Café Vian Gozsdu-udvar Kávéház és Szolgáltató Kft. - Kertv. 7/B. §</t>
  </si>
  <si>
    <t>C V G - Café Vian Gozsdu-udvar Kávéház és Szolgáltató Kft.</t>
  </si>
  <si>
    <t>LG Electronics Magyar Kft. - UTÓVIZSGÁLAT</t>
  </si>
  <si>
    <t xml:space="preserve">LG Electronics Magyar Kft. </t>
  </si>
  <si>
    <t>105.K.703.247/2023</t>
  </si>
  <si>
    <t>KOMETA 99 Zrt. - www.helyesentaplalkozom.hu weboldal - UTÓVIZSGÁLAT</t>
  </si>
  <si>
    <t xml:space="preserve">KOMETA 99 Zrt. </t>
  </si>
  <si>
    <t>IBUSZ Utazási Irodák Kft. - fogasztókkal szembeni tisztességtelen kereskedelmi gyakorlat - UTÓVIZSGÁLAT</t>
  </si>
  <si>
    <t>TikTok Inc. - közösségi média platformokon nyújtott szolgáltatások - fogyasztó megtévesztése</t>
  </si>
  <si>
    <t xml:space="preserve"> TikTok Technology Limited</t>
  </si>
  <si>
    <t>TikTok Inc</t>
  </si>
  <si>
    <t>Telemarketing International Kft., Mediashop GmbH - Hammersmith Bionic Burner elektromos gyomirtó - fogyasztó megtévesztése</t>
  </si>
  <si>
    <t>Mediashop GmbH</t>
  </si>
  <si>
    <t>Telemarketing International Kft.</t>
  </si>
  <si>
    <t>Vodafone Magyarország Zrt. - mobil hálózat - összehasonlító reklám, fogyasztó megtévesztése</t>
  </si>
  <si>
    <t>Spark Networks Services GmbH- Elittárs- fogyasztó megtévesztése</t>
  </si>
  <si>
    <t>Spark Networks Services GmbH</t>
  </si>
  <si>
    <t>A GVH határozatát részben megsemmisítette, és a GVH-t új eljárásra utasította.</t>
  </si>
  <si>
    <t>Kfv.I.37.452/2023/3.</t>
  </si>
  <si>
    <t>"KELET-TRANS 2000" Fuvarozó és Kereskedelmi Kft.</t>
  </si>
  <si>
    <t>MAGYAR PLASTIROUTE és társai versenykorlátozó megállapodás</t>
  </si>
  <si>
    <t>Agrochimtranspack Mezőgazdasági és Vegyitermékeket Szállító, Átrakó, Tároló, Csomagoló, Értékesítő és Szolgáltató Kft.</t>
  </si>
  <si>
    <t>Bacsó István egyéni vállalkozó</t>
  </si>
  <si>
    <t>Plastiroute Közúti Jelzőtábla Készítő és Forgalmazó Kft.</t>
  </si>
  <si>
    <t>RECYCLEN Műanyagfeldolgozó Kft.</t>
  </si>
  <si>
    <t>Solinwest 2000 Ipari, Kereskedelmi és Szolgáltató Kft.</t>
  </si>
  <si>
    <t>Solinwest Agro Kft.</t>
  </si>
  <si>
    <t>Suller  Kereskedelmi és szállítási Kft.</t>
  </si>
  <si>
    <t>Szabolcs-Mag 98 Kereskedelmi és Szolgáltató Kft.</t>
  </si>
  <si>
    <t>Transit-Speed Fuvarozó és Kereskedelmi Kft.</t>
  </si>
  <si>
    <t>World Transit Kft.</t>
  </si>
  <si>
    <t>Lidl Magyarország Kereskedelmi Bt. - ?A Lidl a legolcsóbb élelmiszerlánc? állítás - fogyasztó megtévesztése</t>
  </si>
  <si>
    <t>Lidl Magyarország Bt.</t>
  </si>
  <si>
    <t>EU-Solar Kereskedelmi és Szolgáltató Nyrt. - Napelemes rendszerek telepítése - Fogyasztók megtévesztése</t>
  </si>
  <si>
    <t>EU-SOLAR Kereskedelmi és Szolgáltató Nyrt.</t>
  </si>
  <si>
    <t>Deutsche Lotto- und Sportwetten Limited - online szerencsejáték, www.lottoland.eu - fogyasztó megtévesztése</t>
  </si>
  <si>
    <t>Deutsche Lotto- und Sportwetten Limited</t>
  </si>
  <si>
    <t>105.K.700.519/2023</t>
  </si>
  <si>
    <t>Magyar Könyvvizsgálói Kamara - versenykorlátozó megállapodás</t>
  </si>
  <si>
    <t>Magyar Könyvvizsgálói Kamara</t>
  </si>
  <si>
    <t>Duna-Dráva Cement Kft. és társai - erőfölény</t>
  </si>
  <si>
    <t>Danucem Magyarország Kft.</t>
  </si>
  <si>
    <t>Holcim Magyarország Kft.</t>
  </si>
  <si>
    <t>Magyar Telekom Nyrt., Telenor Magyarország Zrt. - mobil hang- és adat, és egyéb mobil rádiótelefon szolgáltatások - gazdasági versenyt korlátozó megállapodás</t>
  </si>
  <si>
    <t>Magyar Telekom Nyrt</t>
  </si>
  <si>
    <t>CUP Revolution Kft - visszaváltható műanyag pohár - fogyasztó megtévesztése</t>
  </si>
  <si>
    <t>CUP Revolution Szolgáltató Kft.</t>
  </si>
  <si>
    <t>Viber Media S.á.r.l. - Viber alkalmazás - fogyasztó megtévesztése</t>
  </si>
  <si>
    <t>Viber Media S.á.r.l.</t>
  </si>
  <si>
    <t>4Life Direct Kft., Red Sands Life Assurance Company (Europe) Limited, Red Sands Insurance Company (Europe) Limited - UTÓVIZSGÁLAT</t>
  </si>
  <si>
    <t xml:space="preserve">4LIFE DIRECT Kft. </t>
  </si>
  <si>
    <t>Red Sands Insurance Company (Europe) Limited</t>
  </si>
  <si>
    <t>CTS Eventim Hungary Kft. - online jegyárusítás - fogyasztó megtévesztése</t>
  </si>
  <si>
    <t>CTS Eventim Hungary Kft.</t>
  </si>
  <si>
    <t>Donoci s. r. o. - www.lampak.hu weboldalon elérhető termékekkel kapcsolatos árfeltüntetési gyakorlata - fogyasztó megtévesztése</t>
  </si>
  <si>
    <t>Donoci s. r. o.</t>
  </si>
  <si>
    <t>105.K.700.988/2024</t>
  </si>
  <si>
    <t>Vodafone Magyarország Zrt - VJ/1-86/2021. előírt kötelezés teljesítésének vizsgálata - UTÓVIZSGÁLAT</t>
  </si>
  <si>
    <t>Biokontroll Hungária Ellenőrző és Tanúsító Nonprofit Kft., Magyar Biokultúra Szövetség - ökológiai élelmiszer-gazdasági szektorban tanúsítási és ellenőrzési szolgáltatás - üzletfelek megtévesztése</t>
  </si>
  <si>
    <t>Tpvt82</t>
  </si>
  <si>
    <t>Tpvt.8.§.(2 ) Üzletfelek megtévesztése</t>
  </si>
  <si>
    <t xml:space="preserve">Biokontroll Hungária Nonprofit Kft. </t>
  </si>
  <si>
    <t xml:space="preserve">Magyar Biokultúra Szövetség </t>
  </si>
  <si>
    <t>Booking.com B.V. - Utóvizsgálat - magyarországi fogyasztók megtévesztése</t>
  </si>
  <si>
    <t>Booking.com B.V</t>
  </si>
  <si>
    <t>10.Kf.650.001/2023</t>
  </si>
  <si>
    <t>105.K.701.158/2024</t>
  </si>
  <si>
    <t>105.K.703.615/2023</t>
  </si>
  <si>
    <t>Manker Beauty Kft. - Challenge élelmiszerek és Challenge életmódrendszer - fogyasztó megtévesztése</t>
  </si>
  <si>
    <t>Manker Beauty Kereskedelmi és Szolgáltató Kft.</t>
  </si>
  <si>
    <t>WIZZ Air Hungary Zrt. - online repülőjegy vásárlás - fogyasztó megtévesztése</t>
  </si>
  <si>
    <t>Airbox s.r.o. - elektronikus cigaretta, nikotinmentes dohányzást imitáló elektronikus eszköz - fogyasztó megtévesztése</t>
  </si>
  <si>
    <t>Airbox s.r.o.</t>
  </si>
  <si>
    <t>Innovelle Pharma Kft. - étrend-kiegészítő - fogyasztó megtévesztése; VJ_21_2019_megismételt eljárás</t>
  </si>
  <si>
    <t>Slate Design Kft. - kőfurnér lemezek - fogyasztó megtévesztése</t>
  </si>
  <si>
    <t>Slate Design Kft.</t>
  </si>
  <si>
    <t>CCC Hungary Shoes Kft - árfeltüntetési és akciótartási gyakorlat - fogyasztó megtévesztése</t>
  </si>
  <si>
    <t>CCC Hungary Shoes Kft.</t>
  </si>
  <si>
    <t>CCC S.A.</t>
  </si>
  <si>
    <t>Eurotrade Kereskedelmi és Szolgáltató Kft.</t>
  </si>
  <si>
    <t>Danube Truck Magyarország Kft.</t>
  </si>
  <si>
    <t>N&amp;B Járműtechnikai Mérnöki Iroda Kft.</t>
  </si>
  <si>
    <t>Szalay Autóház Kereskedelmi és Szolgáltató Kft.</t>
  </si>
  <si>
    <t>HILCZ ÉS FIA Kft.</t>
  </si>
  <si>
    <t>LEVANTEX Tehergépjármű- és Alkatrész Forgalmazó és Javító Kft.</t>
  </si>
  <si>
    <t>KAPOS Járműgyártó és Javító Zrt.</t>
  </si>
  <si>
    <t>LKWTECH Kft.</t>
  </si>
  <si>
    <t>Pannon Fuel Kft.</t>
  </si>
  <si>
    <t>SCHILLER Autó Család Zrt.</t>
  </si>
  <si>
    <t>TGK Hungary Kereskedelmi és Szolgáltató Kft.</t>
  </si>
  <si>
    <t>HANBODY Kft. „v.a.”</t>
  </si>
  <si>
    <t>UNICAR AUTÓCENTRUM Kft.</t>
  </si>
  <si>
    <t>Tpvt. 11. § és EUMSZ 101. cikk versenytkorlátozó megállapodás</t>
  </si>
  <si>
    <t>Eurotrade Kft., Danube Truck Magyarország Kft., N&amp;B Járműtechnikai Mérnöki Iroda Kft., Szalay Autóház Kft. - versenykorlátozó megállapodás VJ/19/2020 - (VJ/41/2020. egyesített ügy)</t>
  </si>
  <si>
    <t>Tp11</t>
  </si>
  <si>
    <t>Prémium Pázsit Kft.</t>
  </si>
  <si>
    <t xml:space="preserve">K.700.015/2025 </t>
  </si>
  <si>
    <t>Prémium Pázsit Korlátolt Felelősségű Társaság- Műfüves pázsit forgalmazása - fogyasztókkal szembeni tisztességtelen kereskedelmi gyakorlat</t>
  </si>
  <si>
    <t>City Taxi Fuvarszervező Szövetkezet - "magyar" és "árgarancia" szavak alkalmazott kereskedelmi kommunikációja - fogyasztó megtévesztése</t>
  </si>
  <si>
    <t>Fttv.6.§.(1).a-i. megtévesztő ker. gyak. (szolgáltatás)</t>
  </si>
  <si>
    <t>City Taxi Fuvarszervező Szövetkezet</t>
  </si>
  <si>
    <t>GymBeam s.r.o. és Gymbeam Hungary Kft. - étrend-kiegészítők, egyéb élelmiszerek, sportfelszerelések - fogyasztó megtévesztése</t>
  </si>
  <si>
    <t>GymBeam s.r.o.</t>
  </si>
  <si>
    <t>Gymbeam Hungary Kft.</t>
  </si>
  <si>
    <t>MANOK-Növényorvos Szolgáltató és Kereskedelmi Kft. - versenykorlátozó megállapodás</t>
  </si>
  <si>
    <t>MANOK-Növényorvos Szolgáltató és Kereskedelmi Kft.</t>
  </si>
  <si>
    <t>Homlok Építőipari Kft., Inter Mobility Kft - versenykorlátozó megállapodás</t>
  </si>
  <si>
    <t>Homlok Építőipari Kft.</t>
  </si>
  <si>
    <t>Homlok Építő Zrt.</t>
  </si>
  <si>
    <t>Inter Mobility Kft.</t>
  </si>
  <si>
    <t>GVH döntését részben hatályon kívül helyezte és a GVH-t új eljárásra kötelezte</t>
  </si>
  <si>
    <t>A határozatot részben hatályon kívül helyezte és a GVH-t új eljárásra kötelezte</t>
  </si>
  <si>
    <t>Delivery Hero Hungary Kft.</t>
  </si>
  <si>
    <t>Delivery Hero Hungary Kft - kedvezményre és ingyenes szállításra jogosító kupon - fogyasztó megtévesztése</t>
  </si>
  <si>
    <t>DIGI Távközlési és Szolgáltató Kft. - elektronikus hírközlés - fogyasztó megtévesztése</t>
  </si>
  <si>
    <t xml:space="preserve">Digi Távközlési és Szolgáltató Kft. </t>
  </si>
  <si>
    <t>MVM Next Energiakereskedelmi Zrt.</t>
  </si>
  <si>
    <t>MVM Next Energiakereskedelmi Zrt. - "rezsibox" - fogyasztó megtévesztése</t>
  </si>
  <si>
    <t>Lidl Magyarország Kereskedelmi Bt.</t>
  </si>
  <si>
    <t>WIZZ Air Hungary Zrt. - online elvégezhető utasfelvételi szolgáltatás - fogyasztók megtévesztése</t>
  </si>
  <si>
    <t>Fytofontana Kft., COMPLEX MEDICAL CENTRE Zrt. - VIROSTOP influenza elleni szájspray és VIROSTOP orrspray</t>
  </si>
  <si>
    <t>Fytofontana Kft. „f.a.”</t>
  </si>
  <si>
    <t>Complex Medical Centre Zrt.</t>
  </si>
  <si>
    <t>VJ/22/2019 - Magyar Telekom Távközlési Nyrt. ViDaNet Kábeltelevíziós Szolgáltató Zrt. - versenykorlátozó megállapodás</t>
  </si>
  <si>
    <t>Magyar Telekom Távközlési Nyrt.</t>
  </si>
  <si>
    <t>ViDaNet Kábeltelevíziós Szolgáltató Zrt.</t>
  </si>
  <si>
    <t>VJ/22/2024 - ContextLogic Bv., ContextLogic Inc. - Wish online piactér UV - fogyasztó megtévesztése</t>
  </si>
  <si>
    <t>Wish US Holdings LLC</t>
  </si>
  <si>
    <t>Qoo10 PTE LTD</t>
  </si>
  <si>
    <t xml:space="preserve">Qoo10 Inc </t>
  </si>
  <si>
    <t>EC Global SVK s.r.o - Babybeet aromaterápiás célokra fejlesztett illóolaj - fogyasztó megtévesztése</t>
  </si>
  <si>
    <t xml:space="preserve">EC Global SVK s.r.o </t>
  </si>
  <si>
    <t>Answear.com S.A. - árfeltüntetési és akciótartási gyakorlata - fogyasztó megtévesztése</t>
  </si>
  <si>
    <t>Answear.com S.A.</t>
  </si>
  <si>
    <t>Kása Roland Ardzsuna E.V.</t>
  </si>
  <si>
    <t>ViharFlotta Korlátolt Felelősségű Társaság</t>
  </si>
  <si>
    <t>Kása Roland Ardzsuna E.V. és a ViharFlotta Korlátolt Felelősségű Társaság - "Rolix? elnevezésű YouTube oldal tartalma -</t>
  </si>
  <si>
    <t>Fttv.Melléklet.m11. feketelista</t>
  </si>
  <si>
    <t>Kfv.III.37.322/2025</t>
  </si>
  <si>
    <t>105.K.701.579/2025</t>
  </si>
  <si>
    <t>105.K.700.378/2025</t>
  </si>
  <si>
    <t>K.701.432/2025.</t>
  </si>
  <si>
    <t>105.K.701.334/2025</t>
  </si>
  <si>
    <t>Microsoft Ireland Operations Limited </t>
  </si>
  <si>
    <t>Microsoft Ireland Operations Limited - új Bing szolgáltatás</t>
  </si>
  <si>
    <t>Ft0301</t>
  </si>
  <si>
    <t>Kfv.I.37.341/2025</t>
  </si>
  <si>
    <t>Kfv.V.37.425/2025</t>
  </si>
  <si>
    <t>Kfv.III.37.392/2025</t>
  </si>
  <si>
    <t>Lutec Lighting Kereskedelmi
és Szolgáltató Kft.</t>
  </si>
  <si>
    <t>2:VT</t>
  </si>
  <si>
    <t>LIEBHERR-ÉPÍTŐIPARI GÉPEK MAGYARORSZÁG Kft., BIMONTE Kereskedelmi és Szolgáltató - versenykorlátozó megállapodás</t>
  </si>
  <si>
    <t>Lutec Lighting Kft. - versenykorlátozó megállapodás</t>
  </si>
  <si>
    <t>Liebherr-Építőpari Gépek Magyarország Kereskedelmi Kft. </t>
  </si>
  <si>
    <t>Bimonte Kereskedelmi és Szolgáltató Kft.</t>
  </si>
  <si>
    <t>Premier G. Med Egészségügyi Kft., MEDIREX Egészségügyi, Kereskedelmi és Szolgáltató Zrt., GE Hungary Ipari és Kereskedelmi Kft. - versenykorlátozó megállapodás; megismételt eljárás</t>
  </si>
  <si>
    <t>MEDIREX Egészségügyi, Kereskedelmi és Szolgáltató Zrt.</t>
  </si>
  <si>
    <t>Biokontroll Hungária Ellenőrző és Tanúsító Nonprofit Kft. és a Magyar Biokultúra Szövetség - VJ/47/2022. ügyben - utóvizsgálat</t>
  </si>
  <si>
    <t>Biokontroll Hungária Ellenőrző és Tanúsító Nonprofit Kft.</t>
  </si>
  <si>
    <t>Magyar Biokultúra Szövetség</t>
  </si>
  <si>
    <t>A bíróság a GVH határozatát megsemmisíti.</t>
  </si>
  <si>
    <t>még nem telt le a jogorvoslati határidő</t>
  </si>
  <si>
    <t>Halmi Bence, Brand Legends Kft., Shelby Rent Kft., Araamu Travel Kereskedelmi és
Szolgáltató Kft.</t>
  </si>
  <si>
    <t>Fttv. 3. § (1)</t>
  </si>
  <si>
    <t>Fttv. 3. § (1) tisztességtelen kereskedelmi gyakorlat</t>
  </si>
  <si>
    <t xml:space="preserve">Halmi Bence, Brand Legends Kft., Shelby Rent Kft., Araamu Travel Kereskedelmi és
Szolgáltató Kft.  </t>
  </si>
  <si>
    <t xml:space="preserve">Paradox Security Systems </t>
  </si>
  <si>
    <t>EUMSZ 101.</t>
  </si>
  <si>
    <t>Paradox Security
Systems (Bahamas) Ltd.</t>
  </si>
  <si>
    <t>Power Biztonságtechnikai Kereskedelmi Kft.</t>
  </si>
  <si>
    <t>WizzAir Hungary Zrt.</t>
  </si>
  <si>
    <t>Használtauto.hu</t>
  </si>
  <si>
    <t>Tpvt. 21. § i), j), EUMSZ 102</t>
  </si>
  <si>
    <t>Tpvt. 21, EUMSZ 102. erőfölénnyel visszaélés</t>
  </si>
  <si>
    <t>Hasznaltauto.hu Kft.</t>
  </si>
  <si>
    <t>lezárt</t>
  </si>
  <si>
    <t>alperes VJ/19-31/2023. számú határozatát megsemmisíti, és az alperest új eljárás lefolytatására</t>
  </si>
  <si>
    <t>kötelezi</t>
  </si>
  <si>
    <t>A Kúria a Fővárosi Törvényszék felperesi keresetet elutasító ítéletét megváltozatta és az alperesi GVH határozatát megsemmisítette, valamint az alperest új eljárásra utasította.</t>
  </si>
  <si>
    <t>Az alperesi határozatot  megsemmisítette és az alperest új eljárásra utasította a Fővárosi Törvényszék.</t>
  </si>
  <si>
    <t>Kfv.I.37.451/2025/11.</t>
  </si>
  <si>
    <t>Kfv.VI.37.690/2025/5.</t>
  </si>
  <si>
    <t>Kúria a Fővárosi Törvényszék felperesi keresetet elutasító ítéletét helybenhagyta.</t>
  </si>
  <si>
    <t>Kúria a Fővárosi Törvényszék GVH hatrozatát megsemmisítő ítéletét hatályában fenntartotta.</t>
  </si>
  <si>
    <t>105.K.700.098/2025/6.</t>
  </si>
  <si>
    <t>Fővárosi Törvényszék a kereseteket elutasította</t>
  </si>
  <si>
    <t>Kfv.III.37.691/2025/4.</t>
  </si>
  <si>
    <t>Tpvt 21. §</t>
  </si>
  <si>
    <t>Coca Cola HBC Magyarország Kft.</t>
  </si>
  <si>
    <t>Tpvt. 21 erőfölénnyel visszaélés</t>
  </si>
  <si>
    <t xml:space="preserve">Fttv. 3. § (1), Fttv. 8. § (1) </t>
  </si>
  <si>
    <t>About You SE &amp; Co 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E]yyyy/\ mmmm\ d\.;@"/>
    <numFmt numFmtId="165" formatCode="yyyy/mm/dd;@"/>
    <numFmt numFmtId="166" formatCode="yyyy\.mm\.dd;@"/>
    <numFmt numFmtId="167" formatCode="m/d/yyyy"/>
  </numFmts>
  <fonts count="17" x14ac:knownFonts="1"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u/>
      <sz val="11"/>
      <color theme="10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color rgb="FF9C570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2"/>
      <color rgb="FF333333"/>
      <name val="Barlow"/>
      <charset val="238"/>
    </font>
    <font>
      <u/>
      <sz val="11"/>
      <name val="Calibri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</cellStyleXfs>
  <cellXfs count="137">
    <xf numFmtId="0" fontId="0" fillId="0" borderId="0" xfId="0"/>
    <xf numFmtId="0" fontId="2" fillId="0" borderId="0" xfId="0" applyFont="1"/>
    <xf numFmtId="0" fontId="4" fillId="2" borderId="0" xfId="0" applyFont="1" applyFill="1"/>
    <xf numFmtId="0" fontId="6" fillId="0" borderId="0" xfId="0" applyFont="1"/>
    <xf numFmtId="0" fontId="7" fillId="0" borderId="0" xfId="0" applyFont="1"/>
    <xf numFmtId="0" fontId="2" fillId="3" borderId="0" xfId="0" applyFont="1" applyFill="1"/>
    <xf numFmtId="0" fontId="0" fillId="3" borderId="0" xfId="0" applyFill="1"/>
    <xf numFmtId="0" fontId="4" fillId="0" borderId="0" xfId="0" applyFont="1"/>
    <xf numFmtId="164" fontId="4" fillId="2" borderId="0" xfId="0" applyNumberFormat="1" applyFont="1" applyFill="1"/>
    <xf numFmtId="3" fontId="4" fillId="0" borderId="0" xfId="0" applyNumberFormat="1" applyFont="1"/>
    <xf numFmtId="0" fontId="9" fillId="0" borderId="0" xfId="0" applyFont="1"/>
    <xf numFmtId="49" fontId="2" fillId="0" borderId="1" xfId="0" applyNumberFormat="1" applyFont="1" applyBorder="1"/>
    <xf numFmtId="49" fontId="6" fillId="0" borderId="1" xfId="0" applyNumberFormat="1" applyFont="1" applyBorder="1"/>
    <xf numFmtId="0" fontId="2" fillId="0" borderId="1" xfId="0" applyFont="1" applyBorder="1"/>
    <xf numFmtId="0" fontId="0" fillId="0" borderId="1" xfId="0" applyBorder="1"/>
    <xf numFmtId="1" fontId="2" fillId="0" borderId="1" xfId="0" applyNumberFormat="1" applyFont="1" applyBorder="1"/>
    <xf numFmtId="165" fontId="4" fillId="2" borderId="0" xfId="0" applyNumberFormat="1" applyFont="1" applyFill="1" applyAlignment="1">
      <alignment horizontal="right"/>
    </xf>
    <xf numFmtId="49" fontId="4" fillId="0" borderId="1" xfId="3" applyNumberFormat="1" applyFont="1" applyFill="1" applyBorder="1"/>
    <xf numFmtId="49" fontId="4" fillId="0" borderId="1" xfId="4" applyNumberFormat="1" applyFont="1" applyFill="1" applyBorder="1"/>
    <xf numFmtId="49" fontId="2" fillId="2" borderId="1" xfId="0" applyNumberFormat="1" applyFont="1" applyFill="1" applyBorder="1"/>
    <xf numFmtId="49" fontId="3" fillId="0" borderId="1" xfId="0" applyNumberFormat="1" applyFont="1" applyBorder="1"/>
    <xf numFmtId="164" fontId="2" fillId="2" borderId="1" xfId="0" applyNumberFormat="1" applyFont="1" applyFill="1" applyBorder="1"/>
    <xf numFmtId="49" fontId="4" fillId="2" borderId="1" xfId="0" applyNumberFormat="1" applyFont="1" applyFill="1" applyBorder="1"/>
    <xf numFmtId="49" fontId="3" fillId="2" borderId="1" xfId="0" applyNumberFormat="1" applyFont="1" applyFill="1" applyBorder="1"/>
    <xf numFmtId="3" fontId="3" fillId="0" borderId="1" xfId="0" applyNumberFormat="1" applyFont="1" applyBorder="1"/>
    <xf numFmtId="3" fontId="2" fillId="0" borderId="1" xfId="0" applyNumberFormat="1" applyFont="1" applyBorder="1"/>
    <xf numFmtId="1" fontId="3" fillId="0" borderId="1" xfId="0" applyNumberFormat="1" applyFont="1" applyBorder="1"/>
    <xf numFmtId="164" fontId="3" fillId="2" borderId="1" xfId="0" applyNumberFormat="1" applyFont="1" applyFill="1" applyBorder="1"/>
    <xf numFmtId="49" fontId="5" fillId="0" borderId="1" xfId="1" applyNumberFormat="1" applyBorder="1"/>
    <xf numFmtId="164" fontId="3" fillId="0" borderId="1" xfId="0" applyNumberFormat="1" applyFont="1" applyBorder="1"/>
    <xf numFmtId="164" fontId="2" fillId="2" borderId="1" xfId="0" applyNumberFormat="1" applyFont="1" applyFill="1" applyBorder="1" applyAlignment="1">
      <alignment horizontal="right"/>
    </xf>
    <xf numFmtId="49" fontId="5" fillId="0" borderId="1" xfId="1" applyNumberFormat="1" applyFill="1" applyBorder="1"/>
    <xf numFmtId="49" fontId="4" fillId="0" borderId="1" xfId="0" applyNumberFormat="1" applyFont="1" applyBorder="1"/>
    <xf numFmtId="165" fontId="2" fillId="2" borderId="1" xfId="0" applyNumberFormat="1" applyFont="1" applyFill="1" applyBorder="1" applyAlignment="1">
      <alignment horizontal="left"/>
    </xf>
    <xf numFmtId="49" fontId="2" fillId="0" borderId="1" xfId="0" applyNumberFormat="1" applyFont="1" applyBorder="1" applyAlignment="1">
      <alignment wrapText="1"/>
    </xf>
    <xf numFmtId="0" fontId="5" fillId="0" borderId="1" xfId="1" applyBorder="1"/>
    <xf numFmtId="165" fontId="2" fillId="2" borderId="1" xfId="0" applyNumberFormat="1" applyFont="1" applyFill="1" applyBorder="1" applyAlignment="1">
      <alignment horizontal="right"/>
    </xf>
    <xf numFmtId="165" fontId="3" fillId="2" borderId="1" xfId="0" applyNumberFormat="1" applyFont="1" applyFill="1" applyBorder="1" applyAlignment="1">
      <alignment horizontal="left"/>
    </xf>
    <xf numFmtId="0" fontId="5" fillId="0" borderId="1" xfId="1" applyFill="1" applyBorder="1"/>
    <xf numFmtId="49" fontId="2" fillId="0" borderId="1" xfId="0" applyNumberFormat="1" applyFont="1" applyBorder="1" applyAlignment="1">
      <alignment vertical="top" wrapText="1"/>
    </xf>
    <xf numFmtId="164" fontId="6" fillId="2" borderId="1" xfId="0" applyNumberFormat="1" applyFont="1" applyFill="1" applyBorder="1"/>
    <xf numFmtId="49" fontId="6" fillId="2" borderId="1" xfId="0" applyNumberFormat="1" applyFont="1" applyFill="1" applyBorder="1"/>
    <xf numFmtId="165" fontId="6" fillId="2" borderId="1" xfId="0" applyNumberFormat="1" applyFont="1" applyFill="1" applyBorder="1" applyAlignment="1">
      <alignment horizontal="right"/>
    </xf>
    <xf numFmtId="3" fontId="6" fillId="0" borderId="1" xfId="0" applyNumberFormat="1" applyFont="1" applyBorder="1"/>
    <xf numFmtId="0" fontId="2" fillId="2" borderId="1" xfId="0" applyFont="1" applyFill="1" applyBorder="1"/>
    <xf numFmtId="14" fontId="2" fillId="2" borderId="1" xfId="0" applyNumberFormat="1" applyFont="1" applyFill="1" applyBorder="1" applyAlignment="1">
      <alignment horizontal="left"/>
    </xf>
    <xf numFmtId="0" fontId="2" fillId="0" borderId="1" xfId="0" applyFont="1" applyBorder="1" applyAlignment="1">
      <alignment wrapText="1"/>
    </xf>
    <xf numFmtId="0" fontId="4" fillId="2" borderId="1" xfId="0" applyFont="1" applyFill="1" applyBorder="1"/>
    <xf numFmtId="166" fontId="2" fillId="2" borderId="1" xfId="0" applyNumberFormat="1" applyFont="1" applyFill="1" applyBorder="1" applyAlignment="1">
      <alignment horizontal="left"/>
    </xf>
    <xf numFmtId="0" fontId="2" fillId="0" borderId="1" xfId="0" quotePrefix="1" applyFont="1" applyBorder="1"/>
    <xf numFmtId="0" fontId="4" fillId="0" borderId="1" xfId="0" applyFont="1" applyBorder="1"/>
    <xf numFmtId="3" fontId="2" fillId="3" borderId="1" xfId="0" applyNumberFormat="1" applyFont="1" applyFill="1" applyBorder="1"/>
    <xf numFmtId="0" fontId="8" fillId="0" borderId="1" xfId="0" applyFont="1" applyBorder="1" applyAlignment="1">
      <alignment vertical="center"/>
    </xf>
    <xf numFmtId="3" fontId="4" fillId="0" borderId="1" xfId="0" applyNumberFormat="1" applyFont="1" applyBorder="1"/>
    <xf numFmtId="14" fontId="2" fillId="0" borderId="1" xfId="0" applyNumberFormat="1" applyFont="1" applyBorder="1"/>
    <xf numFmtId="1" fontId="3" fillId="0" borderId="2" xfId="0" applyNumberFormat="1" applyFont="1" applyBorder="1"/>
    <xf numFmtId="1" fontId="4" fillId="0" borderId="2" xfId="0" applyNumberFormat="1" applyFont="1" applyBorder="1"/>
    <xf numFmtId="1" fontId="6" fillId="0" borderId="2" xfId="0" applyNumberFormat="1" applyFont="1" applyBorder="1"/>
    <xf numFmtId="0" fontId="2" fillId="0" borderId="2" xfId="0" applyFont="1" applyBorder="1"/>
    <xf numFmtId="0" fontId="4" fillId="3" borderId="2" xfId="0" applyFont="1" applyFill="1" applyBorder="1"/>
    <xf numFmtId="0" fontId="2" fillId="3" borderId="2" xfId="0" applyFont="1" applyFill="1" applyBorder="1"/>
    <xf numFmtId="0" fontId="4" fillId="0" borderId="2" xfId="0" applyFont="1" applyBorder="1"/>
    <xf numFmtId="49" fontId="3" fillId="0" borderId="3" xfId="0" applyNumberFormat="1" applyFont="1" applyBorder="1"/>
    <xf numFmtId="49" fontId="2" fillId="0" borderId="3" xfId="0" applyNumberFormat="1" applyFont="1" applyBorder="1"/>
    <xf numFmtId="0" fontId="2" fillId="0" borderId="3" xfId="0" applyFont="1" applyBorder="1"/>
    <xf numFmtId="0" fontId="0" fillId="0" borderId="3" xfId="0" applyBorder="1" applyAlignment="1">
      <alignment vertical="center"/>
    </xf>
    <xf numFmtId="164" fontId="2" fillId="0" borderId="3" xfId="0" applyNumberFormat="1" applyFont="1" applyBorder="1"/>
    <xf numFmtId="0" fontId="0" fillId="0" borderId="3" xfId="0" applyBorder="1"/>
    <xf numFmtId="49" fontId="6" fillId="0" borderId="3" xfId="0" applyNumberFormat="1" applyFont="1" applyBorder="1"/>
    <xf numFmtId="1" fontId="2" fillId="0" borderId="3" xfId="0" applyNumberFormat="1" applyFont="1" applyBorder="1"/>
    <xf numFmtId="1" fontId="3" fillId="0" borderId="3" xfId="0" applyNumberFormat="1" applyFont="1" applyBorder="1"/>
    <xf numFmtId="49" fontId="3" fillId="0" borderId="4" xfId="0" applyNumberFormat="1" applyFont="1" applyBorder="1"/>
    <xf numFmtId="49" fontId="2" fillId="0" borderId="5" xfId="0" applyNumberFormat="1" applyFont="1" applyBorder="1"/>
    <xf numFmtId="49" fontId="3" fillId="0" borderId="5" xfId="0" applyNumberFormat="1" applyFont="1" applyBorder="1"/>
    <xf numFmtId="3" fontId="2" fillId="0" borderId="5" xfId="0" applyNumberFormat="1" applyFont="1" applyBorder="1"/>
    <xf numFmtId="49" fontId="3" fillId="0" borderId="6" xfId="0" applyNumberFormat="1" applyFont="1" applyBorder="1"/>
    <xf numFmtId="14" fontId="3" fillId="0" borderId="1" xfId="0" applyNumberFormat="1" applyFont="1" applyBorder="1"/>
    <xf numFmtId="14" fontId="6" fillId="0" borderId="1" xfId="0" applyNumberFormat="1" applyFont="1" applyBorder="1"/>
    <xf numFmtId="14" fontId="4" fillId="0" borderId="0" xfId="0" applyNumberFormat="1" applyFont="1"/>
    <xf numFmtId="14" fontId="3" fillId="0" borderId="5" xfId="0" applyNumberFormat="1" applyFont="1" applyBorder="1"/>
    <xf numFmtId="49" fontId="2" fillId="0" borderId="7" xfId="0" applyNumberFormat="1" applyFont="1" applyBorder="1"/>
    <xf numFmtId="0" fontId="5" fillId="0" borderId="7" xfId="1" applyFill="1" applyBorder="1"/>
    <xf numFmtId="0" fontId="2" fillId="2" borderId="7" xfId="0" applyFont="1" applyFill="1" applyBorder="1"/>
    <xf numFmtId="14" fontId="2" fillId="2" borderId="1" xfId="0" applyNumberFormat="1" applyFont="1" applyFill="1" applyBorder="1" applyAlignment="1">
      <alignment horizontal="right"/>
    </xf>
    <xf numFmtId="14" fontId="4" fillId="2" borderId="1" xfId="0" applyNumberFormat="1" applyFont="1" applyFill="1" applyBorder="1" applyAlignment="1">
      <alignment horizontal="right"/>
    </xf>
    <xf numFmtId="49" fontId="3" fillId="2" borderId="4" xfId="0" applyNumberFormat="1" applyFont="1" applyFill="1" applyBorder="1"/>
    <xf numFmtId="0" fontId="5" fillId="0" borderId="0" xfId="1" applyFill="1" applyBorder="1"/>
    <xf numFmtId="3" fontId="4" fillId="0" borderId="7" xfId="0" applyNumberFormat="1" applyFont="1" applyBorder="1"/>
    <xf numFmtId="49" fontId="13" fillId="0" borderId="1" xfId="5" applyNumberFormat="1" applyFill="1" applyBorder="1" applyAlignment="1">
      <alignment vertical="top" wrapText="1"/>
    </xf>
    <xf numFmtId="3" fontId="13" fillId="0" borderId="1" xfId="5" applyNumberFormat="1" applyFill="1" applyBorder="1"/>
    <xf numFmtId="0" fontId="4" fillId="0" borderId="7" xfId="0" applyFont="1" applyBorder="1"/>
    <xf numFmtId="0" fontId="4" fillId="0" borderId="8" xfId="0" applyFont="1" applyBorder="1"/>
    <xf numFmtId="14" fontId="3" fillId="2" borderId="5" xfId="0" applyNumberFormat="1" applyFont="1" applyFill="1" applyBorder="1"/>
    <xf numFmtId="49" fontId="3" fillId="2" borderId="5" xfId="0" applyNumberFormat="1" applyFont="1" applyFill="1" applyBorder="1"/>
    <xf numFmtId="0" fontId="14" fillId="0" borderId="0" xfId="6" applyFill="1"/>
    <xf numFmtId="14" fontId="3" fillId="2" borderId="1" xfId="0" applyNumberFormat="1" applyFont="1" applyFill="1" applyBorder="1"/>
    <xf numFmtId="14" fontId="3" fillId="2" borderId="1" xfId="0" applyNumberFormat="1" applyFont="1" applyFill="1" applyBorder="1" applyAlignment="1">
      <alignment horizontal="left"/>
    </xf>
    <xf numFmtId="0" fontId="4" fillId="0" borderId="3" xfId="0" applyFont="1" applyBorder="1"/>
    <xf numFmtId="14" fontId="3" fillId="0" borderId="7" xfId="0" applyNumberFormat="1" applyFont="1" applyBorder="1"/>
    <xf numFmtId="165" fontId="4" fillId="2" borderId="1" xfId="0" applyNumberFormat="1" applyFont="1" applyFill="1" applyBorder="1" applyAlignment="1">
      <alignment horizontal="right"/>
    </xf>
    <xf numFmtId="0" fontId="13" fillId="0" borderId="1" xfId="5" applyFill="1" applyBorder="1"/>
    <xf numFmtId="49" fontId="4" fillId="2" borderId="7" xfId="0" applyNumberFormat="1" applyFont="1" applyFill="1" applyBorder="1"/>
    <xf numFmtId="0" fontId="2" fillId="0" borderId="7" xfId="0" applyFont="1" applyBorder="1"/>
    <xf numFmtId="164" fontId="4" fillId="2" borderId="7" xfId="0" applyNumberFormat="1" applyFont="1" applyFill="1" applyBorder="1"/>
    <xf numFmtId="0" fontId="4" fillId="8" borderId="0" xfId="0" applyFont="1" applyFill="1"/>
    <xf numFmtId="0" fontId="9" fillId="8" borderId="0" xfId="0" applyFont="1" applyFill="1"/>
    <xf numFmtId="49" fontId="4" fillId="0" borderId="7" xfId="3" applyNumberFormat="1" applyFont="1" applyFill="1" applyBorder="1"/>
    <xf numFmtId="49" fontId="3" fillId="0" borderId="7" xfId="0" applyNumberFormat="1" applyFont="1" applyBorder="1"/>
    <xf numFmtId="49" fontId="5" fillId="0" borderId="0" xfId="1" applyNumberFormat="1" applyBorder="1"/>
    <xf numFmtId="0" fontId="5" fillId="0" borderId="0" xfId="1" applyBorder="1"/>
    <xf numFmtId="49" fontId="5" fillId="0" borderId="0" xfId="1" applyNumberFormat="1" applyFill="1" applyBorder="1"/>
    <xf numFmtId="0" fontId="16" fillId="0" borderId="1" xfId="1" applyFont="1" applyFill="1" applyBorder="1"/>
    <xf numFmtId="14" fontId="2" fillId="2" borderId="7" xfId="0" applyNumberFormat="1" applyFont="1" applyFill="1" applyBorder="1" applyAlignment="1">
      <alignment horizontal="right"/>
    </xf>
    <xf numFmtId="3" fontId="2" fillId="0" borderId="7" xfId="0" applyNumberFormat="1" applyFont="1" applyBorder="1"/>
    <xf numFmtId="0" fontId="15" fillId="0" borderId="3" xfId="0" applyFont="1" applyBorder="1"/>
    <xf numFmtId="0" fontId="13" fillId="0" borderId="3" xfId="5" applyFill="1" applyBorder="1" applyAlignment="1">
      <alignment horizontal="right"/>
    </xf>
    <xf numFmtId="14" fontId="3" fillId="2" borderId="1" xfId="0" applyNumberFormat="1" applyFont="1" applyFill="1" applyBorder="1" applyAlignment="1">
      <alignment horizontal="right"/>
    </xf>
    <xf numFmtId="0" fontId="5" fillId="0" borderId="0" xfId="1" applyFill="1"/>
    <xf numFmtId="20" fontId="2" fillId="2" borderId="7" xfId="0" applyNumberFormat="1" applyFont="1" applyFill="1" applyBorder="1"/>
    <xf numFmtId="0" fontId="16" fillId="0" borderId="7" xfId="1" applyFont="1" applyFill="1" applyBorder="1"/>
    <xf numFmtId="14" fontId="2" fillId="2" borderId="0" xfId="0" applyNumberFormat="1" applyFont="1" applyFill="1" applyAlignment="1">
      <alignment horizontal="right"/>
    </xf>
    <xf numFmtId="14" fontId="3" fillId="2" borderId="7" xfId="0" applyNumberFormat="1" applyFont="1" applyFill="1" applyBorder="1"/>
    <xf numFmtId="3" fontId="4" fillId="0" borderId="1" xfId="0" applyNumberFormat="1" applyFont="1" applyBorder="1" applyAlignment="1">
      <alignment horizontal="left"/>
    </xf>
    <xf numFmtId="164" fontId="4" fillId="2" borderId="1" xfId="0" applyNumberFormat="1" applyFont="1" applyFill="1" applyBorder="1"/>
    <xf numFmtId="164" fontId="4" fillId="0" borderId="1" xfId="0" applyNumberFormat="1" applyFont="1" applyBorder="1"/>
    <xf numFmtId="165" fontId="4" fillId="0" borderId="1" xfId="0" applyNumberFormat="1" applyFont="1" applyBorder="1" applyAlignment="1">
      <alignment horizontal="right"/>
    </xf>
    <xf numFmtId="0" fontId="5" fillId="0" borderId="0" xfId="1"/>
    <xf numFmtId="164" fontId="4" fillId="2" borderId="1" xfId="0" applyNumberFormat="1" applyFont="1" applyFill="1" applyBorder="1" applyAlignment="1">
      <alignment wrapText="1"/>
    </xf>
    <xf numFmtId="14" fontId="4" fillId="2" borderId="1" xfId="0" applyNumberFormat="1" applyFont="1" applyFill="1" applyBorder="1" applyAlignment="1">
      <alignment horizontal="left"/>
    </xf>
    <xf numFmtId="0" fontId="4" fillId="0" borderId="1" xfId="0" applyFont="1" applyBorder="1" applyAlignment="1">
      <alignment wrapText="1"/>
    </xf>
    <xf numFmtId="14" fontId="4" fillId="2" borderId="0" xfId="0" applyNumberFormat="1" applyFont="1" applyFill="1" applyAlignment="1">
      <alignment horizontal="left"/>
    </xf>
    <xf numFmtId="0" fontId="5" fillId="0" borderId="9" xfId="1" applyFill="1" applyBorder="1"/>
    <xf numFmtId="167" fontId="4" fillId="0" borderId="7" xfId="0" applyNumberFormat="1" applyFont="1" applyBorder="1"/>
    <xf numFmtId="165" fontId="4" fillId="2" borderId="7" xfId="0" applyNumberFormat="1" applyFont="1" applyFill="1" applyBorder="1" applyAlignment="1">
      <alignment horizontal="right"/>
    </xf>
    <xf numFmtId="14" fontId="4" fillId="2" borderId="7" xfId="0" applyNumberFormat="1" applyFont="1" applyFill="1" applyBorder="1"/>
    <xf numFmtId="14" fontId="4" fillId="2" borderId="7" xfId="0" applyNumberFormat="1" applyFont="1" applyFill="1" applyBorder="1" applyAlignment="1">
      <alignment horizontal="left"/>
    </xf>
    <xf numFmtId="49" fontId="4" fillId="2" borderId="7" xfId="0" applyNumberFormat="1" applyFont="1" applyFill="1" applyBorder="1" applyAlignment="1">
      <alignment wrapText="1"/>
    </xf>
  </cellXfs>
  <cellStyles count="7">
    <cellStyle name="Hivatkozás" xfId="1" builtinId="8"/>
    <cellStyle name="Jelölőszín 6" xfId="4" builtinId="49"/>
    <cellStyle name="Jó" xfId="6" builtinId="26"/>
    <cellStyle name="Normál" xfId="0" builtinId="0"/>
    <cellStyle name="Normál 2" xfId="2" xr:uid="{00000000-0005-0000-0000-000002000000}"/>
    <cellStyle name="Rossz" xfId="5" builtinId="27"/>
    <cellStyle name="Semleges" xfId="3" builtinId="28"/>
  </cellStyles>
  <dxfs count="27">
    <dxf>
      <border diagonalUp="0" diagonalDown="0" outline="0">
        <left/>
        <right/>
        <top style="thin">
          <color indexed="64"/>
        </top>
        <bottom/>
      </border>
    </dxf>
    <dxf>
      <border diagonalUp="0" diagonalDown="0" outline="0">
        <left/>
        <right/>
        <top style="thin">
          <color indexed="64"/>
        </top>
        <bottom/>
      </border>
    </dxf>
    <dxf>
      <border diagonalUp="0" diagonalDown="0" outline="0">
        <left/>
        <right/>
        <top style="thin">
          <color indexed="64"/>
        </top>
        <bottom/>
      </border>
    </dxf>
    <dxf>
      <border diagonalUp="0" diagonalDown="0" outline="0">
        <left/>
        <right/>
        <top style="thin">
          <color indexed="64"/>
        </top>
        <bottom/>
      </border>
    </dxf>
    <dxf>
      <numFmt numFmtId="3" formatCode="#,##0"/>
      <border diagonalUp="0" diagonalDown="0" outline="0">
        <left/>
        <right/>
        <top style="thin">
          <color indexed="64"/>
        </top>
        <bottom/>
      </border>
    </dxf>
    <dxf>
      <fill>
        <patternFill patternType="solid">
          <fgColor indexed="64"/>
          <bgColor theme="2" tint="-0.249977111117893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ill>
        <patternFill patternType="solid">
          <fgColor indexed="64"/>
          <bgColor theme="2" tint="-0.249977111117893"/>
        </patternFill>
      </fill>
      <alignment horizontal="right" vertical="bottom" textRotation="0" wrapText="0" indent="0" justifyLastLine="0" shrinkToFit="0" readingOrder="0"/>
    </dxf>
    <dxf>
      <border diagonalUp="0" diagonalDown="0" outline="0">
        <left/>
        <right/>
        <top style="thin">
          <color indexed="64"/>
        </top>
        <bottom/>
      </border>
    </dxf>
    <dxf>
      <numFmt numFmtId="167" formatCode="m/d/yyyy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charset val="238"/>
        <scheme val="none"/>
      </font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38"/>
        <scheme val="none"/>
      </font>
      <fill>
        <patternFill patternType="solid">
          <fgColor indexed="64"/>
          <bgColor theme="2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38"/>
        <scheme val="none"/>
      </font>
      <fill>
        <patternFill patternType="solid">
          <fgColor indexed="64"/>
          <bgColor theme="2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/>
        <top style="thin">
          <color indexed="64"/>
        </top>
        <bottom/>
      </border>
    </dxf>
    <dxf>
      <fill>
        <patternFill patternType="solid">
          <fgColor indexed="64"/>
          <bgColor theme="2" tint="-0.249977111117893"/>
        </patternFill>
      </fill>
      <border diagonalUp="0" diagonalDown="0" outline="0">
        <left/>
        <right/>
        <top style="thin">
          <color indexed="64"/>
        </top>
        <bottom/>
      </border>
    </dxf>
    <dxf>
      <fill>
        <patternFill>
          <fgColor indexed="64"/>
          <bgColor theme="2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38"/>
        <scheme val="none"/>
      </font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38"/>
        <scheme val="none"/>
      </font>
      <numFmt numFmtId="30" formatCode="@"/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fill>
        <patternFill patternType="solid">
          <fgColor indexed="64"/>
          <bgColor theme="2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0" formatCode="@"/>
      <fill>
        <patternFill patternType="solid">
          <fgColor indexed="64"/>
          <bgColor theme="2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0.249977111117893"/>
        </patternFill>
      </fill>
      <border diagonalUp="0" diagonalDown="0" outline="0">
        <left/>
        <right/>
        <top style="thin">
          <color indexed="64"/>
        </top>
        <bottom/>
      </border>
    </dxf>
    <dxf>
      <fill>
        <patternFill>
          <fgColor indexed="64"/>
          <bgColor theme="2" tint="-0.249977111117893"/>
        </patternFill>
      </fill>
    </dxf>
    <dxf>
      <border diagonalUp="0" diagonalDown="0" outline="0">
        <left/>
        <right/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38"/>
        <scheme val="none"/>
      </font>
      <numFmt numFmtId="30" formatCode="@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3CACD2-A6A4-412A-9B21-C2472156E33E}" name="Táblázat1" displayName="Táblázat1" ref="A1:O2037" totalsRowShown="0" headerRowDxfId="26" headerRowBorderDxfId="25" tableBorderDxfId="24" totalsRowBorderDxfId="23">
  <autoFilter ref="A1:O2037" xr:uid="{F53CACD2-A6A4-412A-9B21-C2472156E33E}">
    <filterColumn colId="11">
      <filters>
        <filter val="folyamatban"/>
        <filter val="jogorvolsati határidő nem telt le"/>
      </filters>
    </filterColumn>
  </autoFilter>
  <sortState xmlns:xlrd2="http://schemas.microsoft.com/office/spreadsheetml/2017/richdata2" ref="A2:O2018">
    <sortCondition ref="I1:I2018"/>
  </sortState>
  <tableColumns count="15">
    <tableColumn id="1" xr3:uid="{53888731-BA6C-48D1-8F90-52EA1DD4BE23}" name="vjszam" totalsRowDxfId="22"/>
    <tableColumn id="2" xr3:uid="{BAEE11E2-89EA-4676-98B6-34707CB345A4}" name="ugynev" dataDxfId="21" totalsRowDxfId="20"/>
    <tableColumn id="3" xr3:uid="{06D7CADE-DBE6-4D0B-AA4A-155A1B4DF694}" name="ugytip" dataDxfId="19" totalsRowDxfId="18"/>
    <tableColumn id="4" xr3:uid="{02C4614E-5BC4-48C7-81AE-01DA69B92BFB}" name="ugytnev" dataDxfId="17" totalsRowDxfId="16"/>
    <tableColumn id="5" xr3:uid="{9BCD26C0-1F06-4BF2-9064-E8B26731FAC2}" name="elj_indul" dataDxfId="15" totalsRowDxfId="14"/>
    <tableColumn id="6" xr3:uid="{1FB6370E-A26A-4DC7-9EF7-CA6B81B9C350}" name="cegnev" totalsRowDxfId="13"/>
    <tableColumn id="9" xr3:uid="{C5BF6609-EF33-4E17-9050-B15E0B915B93}" name="zaras" dataDxfId="12" totalsRowDxfId="11"/>
    <tableColumn id="10" xr3:uid="{6CD58ECA-022D-47C0-AEE1-F423EC1CECCC}" name="döntés típusa" dataDxfId="10" totalsRowDxfId="9" dataCellStyle="Hivatkozás"/>
    <tableColumn id="11" xr3:uid="{DD4AFA8E-938C-4607-B094-9C7D6D4FB8E4}" name="döntés kelte" dataDxfId="8" totalsRowDxfId="7"/>
    <tableColumn id="13" xr3:uid="{6793A227-1555-46B9-9503-FE7CF6B7C86F}" name="jogerő" dataDxfId="6" totalsRowDxfId="5"/>
    <tableColumn id="14" xr3:uid="{B8264788-E01D-4B34-8B1A-3B58B927AA35}" name="birsag" totalsRowDxfId="4"/>
    <tableColumn id="15" xr3:uid="{F4BB4F2E-3744-4095-B368-666BE54B7483}" name="Közig per státusza" totalsRowDxfId="3"/>
    <tableColumn id="17" xr3:uid="{3A2AA53B-496F-489E-A241-2F099C529848}" name="Közig per eredménye" totalsRowDxfId="2"/>
    <tableColumn id="18" xr3:uid="{AF689394-12D2-4AD2-A87D-DE5839A3A76F}" name="közig per bírság" totalsRowDxfId="1"/>
    <tableColumn id="19" xr3:uid="{1BB4242A-3511-467C-8198-01B6BA5B7C8D}" name="Periratszám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gvh.hu/dontesek/versenyhivatali_dontesek/archiv/dontesek_2010/6962_hu_vj-90201021" TargetMode="External"/><Relationship Id="rId170" Type="http://schemas.openxmlformats.org/officeDocument/2006/relationships/hyperlink" Target="https://www.gvh.hu/dontesek/versenyhivatali_dontesek/archiv/dontesek_2008/5544_hu_vj-96200817" TargetMode="External"/><Relationship Id="rId268" Type="http://schemas.openxmlformats.org/officeDocument/2006/relationships/hyperlink" Target="https://www.gvh.hu/dontesek/versenyhivatali_dontesek/dontesek_2012/8234_hu_vj-26201233" TargetMode="External"/><Relationship Id="rId475" Type="http://schemas.openxmlformats.org/officeDocument/2006/relationships/hyperlink" Target="http://www.gvh.hu/dontesek/versenyhivatali_dontesek/dontesek_2014/Vj_53_2014_167.html" TargetMode="External"/><Relationship Id="rId682" Type="http://schemas.openxmlformats.org/officeDocument/2006/relationships/hyperlink" Target="http://www.gvh.hu/dontesek/versenyhivatali_dontesek/dontesek_2015/vj_138_2015_38.html" TargetMode="External"/><Relationship Id="rId128" Type="http://schemas.openxmlformats.org/officeDocument/2006/relationships/hyperlink" Target="https://www.gvh.hu/dontesek/versenyhivatali_dontesek/archiv/dontesek_2009/6825_hu_vj-262009" TargetMode="External"/><Relationship Id="rId335" Type="http://schemas.openxmlformats.org/officeDocument/2006/relationships/hyperlink" Target="https://www.gvh.hu/dontesek/versenyhivatali_dontesek/archiv/dontesek_2010/vj_50_2010_722" TargetMode="External"/><Relationship Id="rId542" Type="http://schemas.openxmlformats.org/officeDocument/2006/relationships/hyperlink" Target="http://www.gvh.hu/dontesek/versenyhivatali_dontesek/dontesek_2011/vj_29_2011_522.html" TargetMode="External"/><Relationship Id="rId987" Type="http://schemas.openxmlformats.org/officeDocument/2006/relationships/hyperlink" Target="https://www.gvh.hu/dontesek/versenyhivatali_dontesek/dontesek-2021/vj-12202125" TargetMode="External"/><Relationship Id="rId1172" Type="http://schemas.openxmlformats.org/officeDocument/2006/relationships/hyperlink" Target="https://www.gvh.hu/dontesek/versenyhivatali_dontesek/archiv/dontesek_2009/6384_hu_vj-059200941" TargetMode="External"/><Relationship Id="rId402" Type="http://schemas.openxmlformats.org/officeDocument/2006/relationships/hyperlink" Target="http://www.gvh.hu/dontesek/versenyhivatali_dontesek/dontesek_2013/Vj_48_2013_122.html" TargetMode="External"/><Relationship Id="rId847" Type="http://schemas.openxmlformats.org/officeDocument/2006/relationships/hyperlink" Target="http://www.gvh.hu/dontesek/versenyhivatali_dontesek/dontesek_2014/vj_73_2014_348.html" TargetMode="External"/><Relationship Id="rId1032" Type="http://schemas.openxmlformats.org/officeDocument/2006/relationships/hyperlink" Target="https://www.gvh.hu/dontesek/versenyhivatali_dontesek/dontesek_2013/8451_hu_vj-18201325" TargetMode="External"/><Relationship Id="rId707" Type="http://schemas.openxmlformats.org/officeDocument/2006/relationships/hyperlink" Target="http://www.gvh.hu/dontesek/versenyhivatali_dontesek/dontesek_2014/vj057_074_075_2014.html" TargetMode="External"/><Relationship Id="rId914" Type="http://schemas.openxmlformats.org/officeDocument/2006/relationships/hyperlink" Target="https://www.gvh.hu/dontesek/versenyhivatali_dontesek/dontesek_2019/vj-19201960" TargetMode="External"/><Relationship Id="rId1337" Type="http://schemas.openxmlformats.org/officeDocument/2006/relationships/hyperlink" Target="https://www.gvh.hu/dontesek/versenyhivatali_dontesek/dontesek-2022/vj-22202267" TargetMode="External"/><Relationship Id="rId43" Type="http://schemas.openxmlformats.org/officeDocument/2006/relationships/hyperlink" Target="https://www.gvh.hu/dontesek/versenyhivatali_dontesek/archiv/dontesek_2010/7029_hu_vj-29201056" TargetMode="External"/><Relationship Id="rId1404" Type="http://schemas.openxmlformats.org/officeDocument/2006/relationships/hyperlink" Target="https://www.gvh.hu/dontesek/versenyhivatali_dontesek/dontesek-2024/vj-22202438" TargetMode="External"/><Relationship Id="rId192" Type="http://schemas.openxmlformats.org/officeDocument/2006/relationships/hyperlink" Target="https://www.gvh.hu/dontesek/versenyhivatali_dontesek/archiv/dontesek_2008/5614_hu_vj-572008023" TargetMode="External"/><Relationship Id="rId497" Type="http://schemas.openxmlformats.org/officeDocument/2006/relationships/hyperlink" Target="http://www.gvh.hu/dontesek/versenyhivatali_dontesek/dontesek_2011/vj_73_2011_497.html" TargetMode="External"/><Relationship Id="rId357" Type="http://schemas.openxmlformats.org/officeDocument/2006/relationships/hyperlink" Target="http://www.gvh.hu/dontesek/versenyhivatali_dontesek/dontesek_2013/Vj_100_2013_28.html" TargetMode="External"/><Relationship Id="rId1194" Type="http://schemas.openxmlformats.org/officeDocument/2006/relationships/hyperlink" Target="https://www.gvh.hu/dontesek/versenyhivatali_dontesek/archiv/dontesek_2008/5930_hu_vj-136200825" TargetMode="External"/><Relationship Id="rId217" Type="http://schemas.openxmlformats.org/officeDocument/2006/relationships/hyperlink" Target="https://www.gvh.hu/dontesek/versenyhivatali_dontesek/archiv/dontesek_2008/5415_hu_vj-20200820" TargetMode="External"/><Relationship Id="rId564" Type="http://schemas.openxmlformats.org/officeDocument/2006/relationships/hyperlink" Target="http://www.gvh.hu/dontesek/versenyhivatali_dontesek/dontesek_2012/vj_8_2012_1751.html" TargetMode="External"/><Relationship Id="rId771" Type="http://schemas.openxmlformats.org/officeDocument/2006/relationships/hyperlink" Target="http://www.gvh.hu/dontesek/versenyhivatali_dontesek/dontesek_2014/vj_104_2014_273.html" TargetMode="External"/><Relationship Id="rId869" Type="http://schemas.openxmlformats.org/officeDocument/2006/relationships/hyperlink" Target="http://www.gvh.hu/dontesek/versenyhivatali_dontesek/dontesek_2014/vj_103_2014_445.html" TargetMode="External"/><Relationship Id="rId424" Type="http://schemas.openxmlformats.org/officeDocument/2006/relationships/hyperlink" Target="http://www.gvh.hu/dontesek/versenyhivatali_dontesek/dontesek_2014/Vj_49_2014_30.html" TargetMode="External"/><Relationship Id="rId631" Type="http://schemas.openxmlformats.org/officeDocument/2006/relationships/hyperlink" Target="http://www.gvh.hu/dontesek/versenyhivatali_dontesek/dontesek_2014/vj_11_2014_334.html" TargetMode="External"/><Relationship Id="rId729" Type="http://schemas.openxmlformats.org/officeDocument/2006/relationships/hyperlink" Target="http://www.gvh.hu/dontesek/versenyhivatali_dontesek/dontesek_2014/vj057_074_075_2014.html" TargetMode="External"/><Relationship Id="rId1054" Type="http://schemas.openxmlformats.org/officeDocument/2006/relationships/hyperlink" Target="https://www.gvh.hu/dontesek/versenyhivatali_dontesek/dontesek_2012/8318_hu_vj-67201227" TargetMode="External"/><Relationship Id="rId1261" Type="http://schemas.openxmlformats.org/officeDocument/2006/relationships/hyperlink" Target="https://www.gvh.hu/dontesek/versenyhivatali_dontesek/dontesek-2021/vj-8202134" TargetMode="External"/><Relationship Id="rId1359" Type="http://schemas.openxmlformats.org/officeDocument/2006/relationships/hyperlink" Target="https://www.gvh.hu/dontesek/versenyhivatali_dontesek/dontesek-2022/vj-262022118" TargetMode="External"/><Relationship Id="rId936" Type="http://schemas.openxmlformats.org/officeDocument/2006/relationships/hyperlink" Target="https://www.gvh.hu/dontesek/versenyhivatali_dontesek/dontesek_2019/vj-38201945" TargetMode="External"/><Relationship Id="rId1121" Type="http://schemas.openxmlformats.org/officeDocument/2006/relationships/hyperlink" Target="https://www.gvh.hu/dontesek/versenyhivatali_dontesek/archiv/dontesek_2010/7760_hu_vj-82201050" TargetMode="External"/><Relationship Id="rId1219" Type="http://schemas.openxmlformats.org/officeDocument/2006/relationships/hyperlink" Target="https://www.gvh.hu/dontesek/versenyhivatali_dontesek/archiv/dontesek_2008/7043_hu_vj-692008538" TargetMode="External"/><Relationship Id="rId65" Type="http://schemas.openxmlformats.org/officeDocument/2006/relationships/hyperlink" Target="https://www.gvh.hu/dontesek/versenyhivatali_dontesek/archiv/dontesek_2009/7280_hu_vj-131200988" TargetMode="External"/><Relationship Id="rId1426" Type="http://schemas.openxmlformats.org/officeDocument/2006/relationships/hyperlink" Target="https://gvh.hu/pfile/file?path=/dontesek/versenyhivatali_dontesek/versenyhivatali_dontesek/dontesek-2021/vj35_2021_m&amp;inline=true" TargetMode="External"/><Relationship Id="rId281" Type="http://schemas.openxmlformats.org/officeDocument/2006/relationships/hyperlink" Target="https://www.gvh.hu/dontesek/versenyhivatali_dontesek/dontesek_2011/8020_hu_vj-88201140" TargetMode="External"/><Relationship Id="rId141" Type="http://schemas.openxmlformats.org/officeDocument/2006/relationships/hyperlink" Target="https://www.gvh.hu/dontesek/versenyhivatali_dontesek/archiv/dontesek_2009/5890_hu_vj-1200910" TargetMode="External"/><Relationship Id="rId379" Type="http://schemas.openxmlformats.org/officeDocument/2006/relationships/hyperlink" Target="http://www.gvh.hu/dontesek/versenyhivatali_dontesek/dontesek_2013/Vj_40_2013_260.html" TargetMode="External"/><Relationship Id="rId586" Type="http://schemas.openxmlformats.org/officeDocument/2006/relationships/hyperlink" Target="http://www.gvh.hu/dontesek/versenyhivatali_dontesek/dontesek_2012/vj_8_2012_1751.html" TargetMode="External"/><Relationship Id="rId793" Type="http://schemas.openxmlformats.org/officeDocument/2006/relationships/hyperlink" Target="http://www.gvh.hu/dontesek/versenyhivatali_dontesek/dontesek_2016/vj_104_2016_25.html" TargetMode="External"/><Relationship Id="rId7" Type="http://schemas.openxmlformats.org/officeDocument/2006/relationships/hyperlink" Target="https://www.gvh.hu/dontesek/versenyhivatali_dontesek/archiv/dontesek_2010/7767_hu_vj-1142010136" TargetMode="External"/><Relationship Id="rId239" Type="http://schemas.openxmlformats.org/officeDocument/2006/relationships/hyperlink" Target="https://www.gvh.hu/dontesek/versenyhivatali_dontesek/dontesek_2011/7454_hu_vj-21201121" TargetMode="External"/><Relationship Id="rId446" Type="http://schemas.openxmlformats.org/officeDocument/2006/relationships/hyperlink" Target="http://www.gvh.hu/dontesek/versenyhivatali_dontesek/dontesek_2012/Vj_60_2012_350.html" TargetMode="External"/><Relationship Id="rId653" Type="http://schemas.openxmlformats.org/officeDocument/2006/relationships/hyperlink" Target="http://www.gvh.hu/dontesek/versenyhivatali_dontesek/dontesek_2015/vj_26_2015_201.html" TargetMode="External"/><Relationship Id="rId1076" Type="http://schemas.openxmlformats.org/officeDocument/2006/relationships/hyperlink" Target="https://www.gvh.hu/dontesek/versenyhivatali_dontesek/dontesek_2012/8287_hu_vj-12012186" TargetMode="External"/><Relationship Id="rId1283" Type="http://schemas.openxmlformats.org/officeDocument/2006/relationships/hyperlink" Target="https://www.gvh.hu/dontesek/versenyhivatali_dontesek/dontesek_2016/vj-472016616" TargetMode="External"/><Relationship Id="rId306" Type="http://schemas.openxmlformats.org/officeDocument/2006/relationships/hyperlink" Target="http://www.gvh.hu/dontesek/versenyhivatali_dontesek/dontesek_2012/vj-73-2012-58.html" TargetMode="External"/><Relationship Id="rId860" Type="http://schemas.openxmlformats.org/officeDocument/2006/relationships/hyperlink" Target="http://www.gvh.hu/dontesek/versenyhivatali_dontesek/dontesek_2018/vj_48_2018_22.html" TargetMode="External"/><Relationship Id="rId958" Type="http://schemas.openxmlformats.org/officeDocument/2006/relationships/hyperlink" Target="https://www.gvh.hu/dontesek/versenyhivatali_dontesek/dontesek_2018/vj-502018148" TargetMode="External"/><Relationship Id="rId1143" Type="http://schemas.openxmlformats.org/officeDocument/2006/relationships/hyperlink" Target="https://www.gvh.hu/dontesek/versenyhivatali_dontesek/archiv/dontesek_2009/7159_hu_vj-138200963" TargetMode="External"/><Relationship Id="rId87" Type="http://schemas.openxmlformats.org/officeDocument/2006/relationships/hyperlink" Target="https://www.gvh.hu/dontesek/versenyhivatali_dontesek/archiv/dontesek_2009/6240_hu_vj-092200923" TargetMode="External"/><Relationship Id="rId513" Type="http://schemas.openxmlformats.org/officeDocument/2006/relationships/hyperlink" Target="http://www.gvh.hu/dontesek/versenyhivatali_dontesek/dontesek_2015/vj_79_2015_6.html" TargetMode="External"/><Relationship Id="rId720" Type="http://schemas.openxmlformats.org/officeDocument/2006/relationships/hyperlink" Target="http://www.gvh.hu/dontesek/versenyhivatali_dontesek/dontesek_2014/vj057_074_075_2014.html" TargetMode="External"/><Relationship Id="rId818" Type="http://schemas.openxmlformats.org/officeDocument/2006/relationships/hyperlink" Target="http://www.gvh.hu/dontesek/versenyhivatali_dontesek/dontesek_2016/vj_100_2016_98.html" TargetMode="External"/><Relationship Id="rId1350" Type="http://schemas.openxmlformats.org/officeDocument/2006/relationships/hyperlink" Target="https://www.gvh.hu/dontesek/versenyhivatali_dontesek/dontesek_2020/vj-242020185" TargetMode="External"/><Relationship Id="rId1003" Type="http://schemas.openxmlformats.org/officeDocument/2006/relationships/hyperlink" Target="https://www.gvh.hu/dontesek/versenyhivatali_dontesek/dontesek_2017/vj_6_2017_54" TargetMode="External"/><Relationship Id="rId1210" Type="http://schemas.openxmlformats.org/officeDocument/2006/relationships/hyperlink" Target="https://www.gvh.hu/dontesek/versenyhivatali_dontesek/archiv/dontesek_2008/5792_hu_vj-86200875" TargetMode="External"/><Relationship Id="rId1308" Type="http://schemas.openxmlformats.org/officeDocument/2006/relationships/hyperlink" Target="https://www.gvh.hu/dontesek/versenyhivatali_dontesek/dontesek-2021/vj-142021148" TargetMode="External"/><Relationship Id="rId14" Type="http://schemas.openxmlformats.org/officeDocument/2006/relationships/hyperlink" Target="https://www.gvh.hu/dontesek/versenyhivatali_dontesek/archiv/dontesek_2010/7068_hu_vj-101201023" TargetMode="External"/><Relationship Id="rId163" Type="http://schemas.openxmlformats.org/officeDocument/2006/relationships/hyperlink" Target="https://www.gvh.hu/dontesek/versenyhivatali_dontesek/archiv/dontesek_2008/6412_hu_vj-1152008140" TargetMode="External"/><Relationship Id="rId370" Type="http://schemas.openxmlformats.org/officeDocument/2006/relationships/hyperlink" Target="http://www.gvh.hu/dontesek/versenyhivatali_dontesek/dontesek_2013/Vj_34_2013_103.html" TargetMode="External"/><Relationship Id="rId230" Type="http://schemas.openxmlformats.org/officeDocument/2006/relationships/hyperlink" Target="https://www.gvh.hu/dontesek/versenyhivatali_dontesek/dontesek_2011/8391_hu_vj-41201119" TargetMode="External"/><Relationship Id="rId468" Type="http://schemas.openxmlformats.org/officeDocument/2006/relationships/hyperlink" Target="http://www.gvh.hu/dontesek/versenyhivatali_dontesek/dontesek_2013/Vj_42_2013_102.html" TargetMode="External"/><Relationship Id="rId675" Type="http://schemas.openxmlformats.org/officeDocument/2006/relationships/hyperlink" Target="http://www.gvh.hu/dontesek/versenyhivatali_dontesek/dontesek_2015/vj_123_2015_54.html" TargetMode="External"/><Relationship Id="rId882" Type="http://schemas.openxmlformats.org/officeDocument/2006/relationships/hyperlink" Target="https://www.gvh.hu/dontesek/versenyhivatali_dontesek/dontesek_2019/vj-5201937" TargetMode="External"/><Relationship Id="rId1098" Type="http://schemas.openxmlformats.org/officeDocument/2006/relationships/hyperlink" Target="https://www.gvh.hu/dontesek/versenyhivatali_dontesek/dontesek_2011/8298_hu_vj-16201162" TargetMode="External"/><Relationship Id="rId328" Type="http://schemas.openxmlformats.org/officeDocument/2006/relationships/hyperlink" Target="https://www.gvh.hu/dontesek/versenyhivatali_dontesek/archiv/dontesek_2010/vj_96_2010_310" TargetMode="External"/><Relationship Id="rId535" Type="http://schemas.openxmlformats.org/officeDocument/2006/relationships/hyperlink" Target="http://www.gvh.hu/dontesek/versenyhivatali_dontesek/dontesek_2013/vj_59_2013_253.html" TargetMode="External"/><Relationship Id="rId742" Type="http://schemas.openxmlformats.org/officeDocument/2006/relationships/hyperlink" Target="http://www.gvh.hu/dontesek/versenyhivatali_dontesek/dontesek_2015/vj_105_2015_234.html" TargetMode="External"/><Relationship Id="rId1165" Type="http://schemas.openxmlformats.org/officeDocument/2006/relationships/hyperlink" Target="https://www.gvh.hu/dontesek/versenyhivatali_dontesek/archiv/dontesek_2009/6559_hu_vj-872009130" TargetMode="External"/><Relationship Id="rId1372" Type="http://schemas.openxmlformats.org/officeDocument/2006/relationships/hyperlink" Target="https://gvh.hu/dontesek/versenyhivatali_dontesek/dontesek-2023/vj-24202327" TargetMode="External"/><Relationship Id="rId602" Type="http://schemas.openxmlformats.org/officeDocument/2006/relationships/hyperlink" Target="http://www.gvh.hu/dontesek/versenyhivatali_dontesek/dontesek_2012/vj_46_2012_244.html" TargetMode="External"/><Relationship Id="rId1025" Type="http://schemas.openxmlformats.org/officeDocument/2006/relationships/hyperlink" Target="https://www.gvh.hu/dontesek/versenyhivatali_dontesek/dontesek_2013/vj_67_2013_22" TargetMode="External"/><Relationship Id="rId1232" Type="http://schemas.openxmlformats.org/officeDocument/2006/relationships/hyperlink" Target="https://www.gvh.hu/dontesek/versenyhivatali_dontesek/archiv/dontesek_2008/vj_45_2008_641" TargetMode="External"/><Relationship Id="rId907" Type="http://schemas.openxmlformats.org/officeDocument/2006/relationships/hyperlink" Target="https://www.gvh.hu/dontesek/versenyhivatali_dontesek/dontesek_2019/vj-13201941" TargetMode="External"/><Relationship Id="rId36" Type="http://schemas.openxmlformats.org/officeDocument/2006/relationships/hyperlink" Target="https://www.gvh.hu/dontesek/versenyhivatali_dontesek/archiv/dontesek_2010/6784_hu_vj-46201022" TargetMode="External"/><Relationship Id="rId185" Type="http://schemas.openxmlformats.org/officeDocument/2006/relationships/hyperlink" Target="https://www.gvh.hu/dontesek/versenyhivatali_dontesek/archiv/dontesek_2008/5571_hu_vj-70200821" TargetMode="External"/><Relationship Id="rId392" Type="http://schemas.openxmlformats.org/officeDocument/2006/relationships/hyperlink" Target="http://www.gvh.hu/dontesek/versenyhivatali_dontesek/dontesek_2014/Vj_35_2014_46.html" TargetMode="External"/><Relationship Id="rId697" Type="http://schemas.openxmlformats.org/officeDocument/2006/relationships/hyperlink" Target="http://www.gvh.hu/dontesek/versenyhivatali_dontesek/dontesek_2014/vj057_074_075_2014.html" TargetMode="External"/><Relationship Id="rId252" Type="http://schemas.openxmlformats.org/officeDocument/2006/relationships/hyperlink" Target="https://www.gvh.hu/dontesek/versenyhivatali_dontesek/archiv/dontesek_2010/7816_hu_vj-124201079" TargetMode="External"/><Relationship Id="rId1187" Type="http://schemas.openxmlformats.org/officeDocument/2006/relationships/hyperlink" Target="https://www.gvh.hu/dontesek/versenyhivatali_dontesek/archiv/dontesek_2009/6324_hu_vj-003200970" TargetMode="External"/><Relationship Id="rId112" Type="http://schemas.openxmlformats.org/officeDocument/2006/relationships/hyperlink" Target="https://www.gvh.hu/dontesek/versenyhivatali_dontesek/archiv/dontesek_2009/6203_hu_vj-047200921" TargetMode="External"/><Relationship Id="rId557" Type="http://schemas.openxmlformats.org/officeDocument/2006/relationships/hyperlink" Target="http://www.gvh.hu/dontesek/versenyhivatali_dontesek/dontesek_2012/vj_8_2012_1751.html" TargetMode="External"/><Relationship Id="rId764" Type="http://schemas.openxmlformats.org/officeDocument/2006/relationships/hyperlink" Target="http://www.gvh.hu/dontesek/versenyhivatali_dontesek/dontesek_2016/vj_3_2016_125.html" TargetMode="External"/><Relationship Id="rId971" Type="http://schemas.openxmlformats.org/officeDocument/2006/relationships/hyperlink" Target="https://www.gvh.hu/dontesek/versenyhivatali_dontesek/dontesek_2017/vj-11201769" TargetMode="External"/><Relationship Id="rId1394" Type="http://schemas.openxmlformats.org/officeDocument/2006/relationships/hyperlink" Target="https://www.gvh.hu/pfile/file?path=/dontesek/versenyhivatali_dontesek/versenyhivatali_dontesek/dontesek-2023/vj31_2023_m&amp;inline=true" TargetMode="External"/><Relationship Id="rId417" Type="http://schemas.openxmlformats.org/officeDocument/2006/relationships/hyperlink" Target="http://www.gvh.hu/dontesek/versenyhivatali_dontesek/dontesek_2013/Vj_83_2013_44.html" TargetMode="External"/><Relationship Id="rId624" Type="http://schemas.openxmlformats.org/officeDocument/2006/relationships/hyperlink" Target="http://www.gvh.hu/dontesek/versenyhivatali_dontesek/dontesek_2014/vj_115_2014_84.html" TargetMode="External"/><Relationship Id="rId831" Type="http://schemas.openxmlformats.org/officeDocument/2006/relationships/hyperlink" Target="http://www.gvh.hu/dontesek/versenyhivatali_dontesek/dontesek_2015/vj_22_2015_729.html" TargetMode="External"/><Relationship Id="rId1047" Type="http://schemas.openxmlformats.org/officeDocument/2006/relationships/hyperlink" Target="https://www.gvh.hu/dontesek/versenyhivatali_dontesek/dontesek_2012/8277_hu_vj-78201215" TargetMode="External"/><Relationship Id="rId1254" Type="http://schemas.openxmlformats.org/officeDocument/2006/relationships/hyperlink" Target="https://www.gvh.hu/dontesek/versenyhivatali_dontesek/archiv/dontesek_2008/7590_hu_vj-32008363" TargetMode="External"/><Relationship Id="rId929" Type="http://schemas.openxmlformats.org/officeDocument/2006/relationships/hyperlink" Target="https://www.gvh.hu/dontesek/versenyhivatali_dontesek/dontesek_2018/vj-442018136" TargetMode="External"/><Relationship Id="rId1114" Type="http://schemas.openxmlformats.org/officeDocument/2006/relationships/hyperlink" Target="https://www.gvh.hu/dontesek/versenyhivatali_dontesek/archiv/dontesek_2010/7558_hu_vj-103201062" TargetMode="External"/><Relationship Id="rId1321" Type="http://schemas.openxmlformats.org/officeDocument/2006/relationships/hyperlink" Target="https://www.gvh.hu/dontesek/versenyhivatali_dontesek/dontesek-2022/vj-13202264" TargetMode="External"/><Relationship Id="rId58" Type="http://schemas.openxmlformats.org/officeDocument/2006/relationships/hyperlink" Target="https://www.gvh.hu/dontesek/versenyhivatali_dontesek/archiv/dontesek_2009/6686_hu_vj-154200956" TargetMode="External"/><Relationship Id="rId1419" Type="http://schemas.openxmlformats.org/officeDocument/2006/relationships/hyperlink" Target="https://www.gvh.hu/dontesek/versenyhivatali_dontesek/dontesek-2024/vj46_2024_m" TargetMode="External"/><Relationship Id="rId274" Type="http://schemas.openxmlformats.org/officeDocument/2006/relationships/hyperlink" Target="https://www.gvh.hu/dontesek/versenyhivatali_dontesek/dontesek_2012/7713_hu_vj-112012" TargetMode="External"/><Relationship Id="rId481" Type="http://schemas.openxmlformats.org/officeDocument/2006/relationships/hyperlink" Target="http://www.gvh.hu/dontesek/versenyhivatali_dontesek/dontesek_2013/Vj_28_2013_506.html" TargetMode="External"/><Relationship Id="rId134" Type="http://schemas.openxmlformats.org/officeDocument/2006/relationships/hyperlink" Target="https://www.gvh.hu/dontesek/versenyhivatali_dontesek/archiv/dontesek_2009/6655_hu_vj-202009" TargetMode="External"/><Relationship Id="rId579" Type="http://schemas.openxmlformats.org/officeDocument/2006/relationships/hyperlink" Target="http://www.gvh.hu/dontesek/versenyhivatali_dontesek/dontesek_2012/vj_8_2012_1751.html" TargetMode="External"/><Relationship Id="rId786" Type="http://schemas.openxmlformats.org/officeDocument/2006/relationships/hyperlink" Target="http://www.gvh.hu/dontesek/versenyhivatali_dontesek/dontesek_2015/vj_124_2015_29.html" TargetMode="External"/><Relationship Id="rId993" Type="http://schemas.openxmlformats.org/officeDocument/2006/relationships/hyperlink" Target="https://www.gvh.hu/dontesek/versenyhivatali_dontesek/dontesek_2017/vj_20_2017_247" TargetMode="External"/><Relationship Id="rId341" Type="http://schemas.openxmlformats.org/officeDocument/2006/relationships/hyperlink" Target="http://www.gvh.hu/dontesek/versenyhivatali_dontesek/dontesek_2013/vj_70_2013_38.html" TargetMode="External"/><Relationship Id="rId439" Type="http://schemas.openxmlformats.org/officeDocument/2006/relationships/hyperlink" Target="http://www.gvh.hu/dontesek/versenyhivatali_dontesek/dontesek_2012/Vj_65_2012_215.html" TargetMode="External"/><Relationship Id="rId646" Type="http://schemas.openxmlformats.org/officeDocument/2006/relationships/hyperlink" Target="http://www.gvh.hu/dontesek/versenyhivatali_dontesek/dontesek_2015/vj_2_2015_205.html" TargetMode="External"/><Relationship Id="rId1069" Type="http://schemas.openxmlformats.org/officeDocument/2006/relationships/hyperlink" Target="https://www.gvh.hu/dontesek/versenyhivatali_dontesek/dontesek_2012/8268_hu_vj-4201264" TargetMode="External"/><Relationship Id="rId1276" Type="http://schemas.openxmlformats.org/officeDocument/2006/relationships/hyperlink" Target="https://www.gvh.hu/dontesek/versenyhivatali_dontesek/dontesek-2021/vj-27202133" TargetMode="External"/><Relationship Id="rId201" Type="http://schemas.openxmlformats.org/officeDocument/2006/relationships/hyperlink" Target="https://www.gvh.hu/dontesek/versenyhivatali_dontesek/archiv/dontesek_2008/5613_hu_vj-48200840" TargetMode="External"/><Relationship Id="rId506" Type="http://schemas.openxmlformats.org/officeDocument/2006/relationships/hyperlink" Target="http://www.gvh.hu/dontesek/versenyhivatali_dontesek/dontesek_2014/vj_58_2014_64.html" TargetMode="External"/><Relationship Id="rId853" Type="http://schemas.openxmlformats.org/officeDocument/2006/relationships/hyperlink" Target="http://www.gvh.hu/dontesek/versenyhivatali_dontesek/dontesek_2015/vj_111_2015_173.html" TargetMode="External"/><Relationship Id="rId1136" Type="http://schemas.openxmlformats.org/officeDocument/2006/relationships/hyperlink" Target="https://www.gvh.hu/dontesek/versenyhivatali_dontesek/archiv/dontesek_2010/Vj_2_2010_740" TargetMode="External"/><Relationship Id="rId713" Type="http://schemas.openxmlformats.org/officeDocument/2006/relationships/hyperlink" Target="http://www.gvh.hu/dontesek/versenyhivatali_dontesek/dontesek_2014/vj057_074_075_2014.html" TargetMode="External"/><Relationship Id="rId920" Type="http://schemas.openxmlformats.org/officeDocument/2006/relationships/hyperlink" Target="https://gvh.hu/dontesek/versenyhivatali_dontesek/dontesek_2019/vj-31201944" TargetMode="External"/><Relationship Id="rId1343" Type="http://schemas.openxmlformats.org/officeDocument/2006/relationships/hyperlink" Target="https://www.gvh.hu/dontesek/versenyhivatali_dontesek/dontesek_2015/vj-320151109" TargetMode="External"/><Relationship Id="rId1203" Type="http://schemas.openxmlformats.org/officeDocument/2006/relationships/hyperlink" Target="https://www.gvh.hu/dontesek/versenyhivatali_dontesek/archiv/dontesek_2008/6843_hu_vj-1132008" TargetMode="External"/><Relationship Id="rId1410" Type="http://schemas.openxmlformats.org/officeDocument/2006/relationships/hyperlink" Target="https://www.gvh.hu/pfile/file?path=/dontesek/versenyhivatali_dontesek/versenyhivatali_dontesek/dontesek-2024/vj15_2024_m&amp;inline=true" TargetMode="External"/><Relationship Id="rId296" Type="http://schemas.openxmlformats.org/officeDocument/2006/relationships/hyperlink" Target="https://www.gvh.hu/dontesek/versenyhivatali_dontesek/dontesek_2011/7962_hu_vj-51201131" TargetMode="External"/><Relationship Id="rId156" Type="http://schemas.openxmlformats.org/officeDocument/2006/relationships/hyperlink" Target="https://www.gvh.hu/dontesek/versenyhivatali_dontesek/archiv/dontesek_2008/6847_hu_vj-1322008" TargetMode="External"/><Relationship Id="rId363" Type="http://schemas.openxmlformats.org/officeDocument/2006/relationships/hyperlink" Target="http://www.gvh.hu/dontesek/versenyhivatali_dontesek/dontesek_2013/Vj_92_2013_56.html" TargetMode="External"/><Relationship Id="rId570" Type="http://schemas.openxmlformats.org/officeDocument/2006/relationships/hyperlink" Target="http://www.gvh.hu/dontesek/versenyhivatali_dontesek/dontesek_2012/vj_8_2012_1751.html" TargetMode="External"/><Relationship Id="rId223" Type="http://schemas.openxmlformats.org/officeDocument/2006/relationships/hyperlink" Target="https://www.gvh.hu/dontesek/versenyhivatali_dontesek/archiv/dontesek_2008/6292_hu_vj-9200894" TargetMode="External"/><Relationship Id="rId430" Type="http://schemas.openxmlformats.org/officeDocument/2006/relationships/hyperlink" Target="http://www.gvh.hu/dontesek/versenyhivatali_dontesek/dontesek_2012/Vj_54_2012_20.html" TargetMode="External"/><Relationship Id="rId668" Type="http://schemas.openxmlformats.org/officeDocument/2006/relationships/hyperlink" Target="http://www.gvh.hu/dontesek/versenyhivatali_dontesek/dontesek_2015/vj_97_2015_49.html" TargetMode="External"/><Relationship Id="rId875" Type="http://schemas.openxmlformats.org/officeDocument/2006/relationships/hyperlink" Target="http://www.gvh.hu/dontesek/versenyhivatali_dontesek/dontesek_2018/vj_7_2018_68.html" TargetMode="External"/><Relationship Id="rId1060" Type="http://schemas.openxmlformats.org/officeDocument/2006/relationships/hyperlink" Target="https://www.gvh.hu/dontesek/versenyhivatali_dontesek/dontesek_2012/8183_hu_vj-50201239" TargetMode="External"/><Relationship Id="rId1298" Type="http://schemas.openxmlformats.org/officeDocument/2006/relationships/hyperlink" Target="https://www.gvh.hu/dontesek/versenyhivatali_dontesek/dontesek-2022/vj-15202231" TargetMode="External"/><Relationship Id="rId528" Type="http://schemas.openxmlformats.org/officeDocument/2006/relationships/hyperlink" Target="http://www.gvh.hu/dontesek/versenyhivatali_dontesek/dontesek_2015/vj_56_2015_20.html" TargetMode="External"/><Relationship Id="rId735" Type="http://schemas.openxmlformats.org/officeDocument/2006/relationships/hyperlink" Target="http://www.gvh.hu/dontesek/versenyhivatali_dontesek/dontesek_2014/vj_92_2014_249.html" TargetMode="External"/><Relationship Id="rId942" Type="http://schemas.openxmlformats.org/officeDocument/2006/relationships/hyperlink" Target="https://gvh.hu/dontesek/versenyhivatali_dontesek/dontesek_2020/vj-21202062" TargetMode="External"/><Relationship Id="rId1158" Type="http://schemas.openxmlformats.org/officeDocument/2006/relationships/hyperlink" Target="https://www.gvh.hu/dontesek/versenyhivatali_dontesek/archiv/dontesek_2009/8414_hu_vj-962009178" TargetMode="External"/><Relationship Id="rId1365" Type="http://schemas.openxmlformats.org/officeDocument/2006/relationships/hyperlink" Target="https://www.gvh.hu/dontesek/versenyhivatali_dontesek/dontesek-2022/vj-342022121" TargetMode="External"/><Relationship Id="rId1018" Type="http://schemas.openxmlformats.org/officeDocument/2006/relationships/hyperlink" Target="https://www.gvh.hu/dontesek/versenyhivatali_dontesek/dontesek_2014/vj_86_2014_158" TargetMode="External"/><Relationship Id="rId1225" Type="http://schemas.openxmlformats.org/officeDocument/2006/relationships/hyperlink" Target="https://www.gvh.hu/dontesek/versenyhivatali_dontesek/archiv/dontesek_2008/6010_hu_vj-68200874" TargetMode="External"/><Relationship Id="rId71" Type="http://schemas.openxmlformats.org/officeDocument/2006/relationships/hyperlink" Target="https://www.gvh.hu/dontesek/versenyhivatali_dontesek/archiv/dontesek_2009/7109_hu_vj-121200930" TargetMode="External"/><Relationship Id="rId802" Type="http://schemas.openxmlformats.org/officeDocument/2006/relationships/hyperlink" Target="http://www.gvh.hu/dontesek/versenyhivatali_dontesek/dontesek_2015/vj_134_2015_64.html" TargetMode="External"/><Relationship Id="rId29" Type="http://schemas.openxmlformats.org/officeDocument/2006/relationships/hyperlink" Target="https://www.gvh.hu/dontesek/versenyhivatali_dontesek/archiv/dontesek_2010/7341_hu_vj-75201046" TargetMode="External"/><Relationship Id="rId178" Type="http://schemas.openxmlformats.org/officeDocument/2006/relationships/hyperlink" Target="https://www.gvh.hu/dontesek/versenyhivatali_dontesek/archiv/dontesek_2008/5586_hu_vj-87200827" TargetMode="External"/><Relationship Id="rId385" Type="http://schemas.openxmlformats.org/officeDocument/2006/relationships/hyperlink" Target="http://www.gvh.hu/dontesek/versenyhivatali_dontesek/dontesek_2013/Vj_40_2013_260.html" TargetMode="External"/><Relationship Id="rId592" Type="http://schemas.openxmlformats.org/officeDocument/2006/relationships/hyperlink" Target="http://www.gvh.hu/dontesek/versenyhivatali_dontesek/dontesek_2014/vj_117_2014_76.html" TargetMode="External"/><Relationship Id="rId245" Type="http://schemas.openxmlformats.org/officeDocument/2006/relationships/hyperlink" Target="https://www.gvh.hu/dontesek/versenyhivatali_dontesek/dontesek_2011/7201_hu_vj-12201117" TargetMode="External"/><Relationship Id="rId452" Type="http://schemas.openxmlformats.org/officeDocument/2006/relationships/hyperlink" Target="http://www.gvh.hu/dontesek/versenyhivatali_dontesek/dontesek_2014/Vj_67_2014_59.html" TargetMode="External"/><Relationship Id="rId897" Type="http://schemas.openxmlformats.org/officeDocument/2006/relationships/hyperlink" Target="https://www.gvh.hu/dontesek/versenyhivatali_dontesek/dontesek_2018/vj-006201877" TargetMode="External"/><Relationship Id="rId1082" Type="http://schemas.openxmlformats.org/officeDocument/2006/relationships/hyperlink" Target="https://www.gvh.hu/dontesek/versenyhivatali_dontesek/dontesek_2011/7617_hu_vj-69201139" TargetMode="External"/><Relationship Id="rId105" Type="http://schemas.openxmlformats.org/officeDocument/2006/relationships/hyperlink" Target="https://www.gvh.hu/dontesek/versenyhivatali_dontesek/archiv/dontesek_2009/6385_hu_vj-059200942" TargetMode="External"/><Relationship Id="rId312" Type="http://schemas.openxmlformats.org/officeDocument/2006/relationships/hyperlink" Target="http://www.gvh.hu/dontesek/versenyhivatali_dontesek/dontesek_2013/vj_12_2013_40.html" TargetMode="External"/><Relationship Id="rId757" Type="http://schemas.openxmlformats.org/officeDocument/2006/relationships/hyperlink" Target="http://www.gvh.hu/dontesek/versenyhivatali_dontesek/dontesek_2015/vj_117_2015_223.html" TargetMode="External"/><Relationship Id="rId964" Type="http://schemas.openxmlformats.org/officeDocument/2006/relationships/hyperlink" Target="https://www.gvh.hu/dontesek/versenyhivatali_dontesek/dontesek_2017/vj-312017829" TargetMode="External"/><Relationship Id="rId1387" Type="http://schemas.openxmlformats.org/officeDocument/2006/relationships/hyperlink" Target="https://www.gvh.hu/pfile/file?path=/dontesek/versenyhivatali_dontesek/versenyhivatali_dontesek/dontesek-2022/vj051_2022_m&amp;inline=true" TargetMode="External"/><Relationship Id="rId93" Type="http://schemas.openxmlformats.org/officeDocument/2006/relationships/hyperlink" Target="https://www.gvh.hu/dontesek/versenyhivatali_dontesek/archiv/dontesek_2009/6276_hu_vj-78200945" TargetMode="External"/><Relationship Id="rId617" Type="http://schemas.openxmlformats.org/officeDocument/2006/relationships/hyperlink" Target="http://www.gvh.hu/dontesek/versenyhivatali_dontesek/dontesek_2015/vj_37_2015_42.html" TargetMode="External"/><Relationship Id="rId824" Type="http://schemas.openxmlformats.org/officeDocument/2006/relationships/hyperlink" Target="http://www.gvh.hu/dontesek/versenyhivatali_dontesek/dontesek_2015/vj_133_2015_31.html" TargetMode="External"/><Relationship Id="rId1247" Type="http://schemas.openxmlformats.org/officeDocument/2006/relationships/hyperlink" Target="https://www.gvh.hu/dontesek/versenyhivatali_dontesek/archiv/dontesek_2008/6225_hu_vj-0182008341" TargetMode="External"/><Relationship Id="rId1107" Type="http://schemas.openxmlformats.org/officeDocument/2006/relationships/hyperlink" Target="https://www.gvh.hu/dontesek/versenyhivatali_dontesek/dontesek_2011/7495_hu_vj-22011112" TargetMode="External"/><Relationship Id="rId1314" Type="http://schemas.openxmlformats.org/officeDocument/2006/relationships/hyperlink" Target="https://www.gvh.hu/dontesek/versenyhivatali_dontesek/dontesek-2021/vj-46202176" TargetMode="External"/><Relationship Id="rId20" Type="http://schemas.openxmlformats.org/officeDocument/2006/relationships/hyperlink" Target="https://www.gvh.hu/dontesek/versenyhivatali_dontesek/archiv/dontesek_2010/7008_hu_vj-91201026" TargetMode="External"/><Relationship Id="rId267" Type="http://schemas.openxmlformats.org/officeDocument/2006/relationships/hyperlink" Target="https://www.gvh.hu/dontesek/versenyhivatali_dontesek/dontesek_2012/8174_hu_vj-27201221" TargetMode="External"/><Relationship Id="rId474" Type="http://schemas.openxmlformats.org/officeDocument/2006/relationships/hyperlink" Target="http://www.gvh.hu/dontesek/versenyhivatali_dontesek/dontesek_2014/Vj_93_2014_37.html" TargetMode="External"/><Relationship Id="rId127" Type="http://schemas.openxmlformats.org/officeDocument/2006/relationships/hyperlink" Target="https://www.gvh.hu/dontesek/versenyhivatali_dontesek/archiv/dontesek_2009/6827_hu_vj-272009" TargetMode="External"/><Relationship Id="rId681" Type="http://schemas.openxmlformats.org/officeDocument/2006/relationships/hyperlink" Target="http://www.gvh.hu/dontesek/versenyhivatali_dontesek/dontesek_2016/vj_46_2016_31.html" TargetMode="External"/><Relationship Id="rId779" Type="http://schemas.openxmlformats.org/officeDocument/2006/relationships/hyperlink" Target="http://www.gvh.hu/dontesek/versenyhivatali_dontesek/dontesek_2016/vj_36_2016_48.html" TargetMode="External"/><Relationship Id="rId986" Type="http://schemas.openxmlformats.org/officeDocument/2006/relationships/hyperlink" Target="https://www.gvh.hu/dontesek/versenyhivatali_dontesek/dontesek-2021/vj-18202110" TargetMode="External"/><Relationship Id="rId334" Type="http://schemas.openxmlformats.org/officeDocument/2006/relationships/hyperlink" Target="http://www.gvh.hu/dontesek/versenyhivatali_dontesek/dontesek_2013/vj_76_2013_33.html" TargetMode="External"/><Relationship Id="rId541" Type="http://schemas.openxmlformats.org/officeDocument/2006/relationships/hyperlink" Target="http://www.gvh.hu/dontesek/versenyhivatali_dontesek/dontesek_2011/vj_29_2011_522.html" TargetMode="External"/><Relationship Id="rId639" Type="http://schemas.openxmlformats.org/officeDocument/2006/relationships/hyperlink" Target="http://www.gvh.hu/dontesek/versenyhivatali_dontesek/dontesek_2015/vj_129_2015_20.html" TargetMode="External"/><Relationship Id="rId1171" Type="http://schemas.openxmlformats.org/officeDocument/2006/relationships/hyperlink" Target="https://www.gvh.hu/dontesek/versenyhivatali_dontesek/archiv/dontesek_2009/7281_hu_vj-62200972" TargetMode="External"/><Relationship Id="rId1269" Type="http://schemas.openxmlformats.org/officeDocument/2006/relationships/hyperlink" Target="https://www.gvh.hu/dontesek/versenyhivatali_dontesek/dontesek_2020/vj-35202088" TargetMode="External"/><Relationship Id="rId401" Type="http://schemas.openxmlformats.org/officeDocument/2006/relationships/hyperlink" Target="http://www.gvh.hu/dontesek/versenyhivatali_dontesek/dontesek_2013/Vj_48_2013_122.html" TargetMode="External"/><Relationship Id="rId846" Type="http://schemas.openxmlformats.org/officeDocument/2006/relationships/hyperlink" Target="http://www.gvh.hu/dontesek/versenyhivatali_dontesek/dontesek_2015/vj_14_2015_194.html" TargetMode="External"/><Relationship Id="rId1031" Type="http://schemas.openxmlformats.org/officeDocument/2006/relationships/hyperlink" Target="https://www.gvh.hu/dontesek/versenyhivatali_dontesek/dontesek_2013/8489_hu_vj-19201329" TargetMode="External"/><Relationship Id="rId1129" Type="http://schemas.openxmlformats.org/officeDocument/2006/relationships/hyperlink" Target="https://www.gvh.hu/dontesek/versenyhivatali_dontesek/archiv/dontesek_2010/6921_hu_vj-492010" TargetMode="External"/><Relationship Id="rId706" Type="http://schemas.openxmlformats.org/officeDocument/2006/relationships/hyperlink" Target="http://www.gvh.hu/dontesek/versenyhivatali_dontesek/dontesek_2014/vj057_074_075_2014.html" TargetMode="External"/><Relationship Id="rId913" Type="http://schemas.openxmlformats.org/officeDocument/2006/relationships/hyperlink" Target="https://www.gvh.hu/dontesek/versenyhivatali_dontesek/dontesek_2019/vj-37201930" TargetMode="External"/><Relationship Id="rId1336" Type="http://schemas.openxmlformats.org/officeDocument/2006/relationships/hyperlink" Target="https://www.gvh.hu/dontesek/versenyhivatali_dontesek/dontesek-2022/vj-8202285" TargetMode="External"/><Relationship Id="rId42" Type="http://schemas.openxmlformats.org/officeDocument/2006/relationships/hyperlink" Target="https://www.gvh.hu/dontesek/versenyhivatali_dontesek/archiv/dontesek_2010/7032_hu_vj-30201023" TargetMode="External"/><Relationship Id="rId1403" Type="http://schemas.openxmlformats.org/officeDocument/2006/relationships/hyperlink" Target="https://www.gvh.hu/dontesek/versenyhivatali_dontesek/dontesek-2024/vj-22202438" TargetMode="External"/><Relationship Id="rId191" Type="http://schemas.openxmlformats.org/officeDocument/2006/relationships/hyperlink" Target="https://www.gvh.hu/dontesek/versenyhivatali_dontesek/archiv/dontesek_2008/6389_hu_vj-059200833" TargetMode="External"/><Relationship Id="rId289" Type="http://schemas.openxmlformats.org/officeDocument/2006/relationships/hyperlink" Target="https://www.gvh.hu/dontesek/versenyhivatali_dontesek/dontesek_2011/7793_hu_vj-672011116" TargetMode="External"/><Relationship Id="rId496" Type="http://schemas.openxmlformats.org/officeDocument/2006/relationships/hyperlink" Target="http://www.gvh.hu/dontesek/versenyhivatali_dontesek/dontesek_2011/vj_73_2011_497.html" TargetMode="External"/><Relationship Id="rId149" Type="http://schemas.openxmlformats.org/officeDocument/2006/relationships/hyperlink" Target="https://www.gvh.hu/dontesek/versenyhivatali_dontesek/archiv/dontesek_2008/7053_hu_vj-1532008" TargetMode="External"/><Relationship Id="rId356" Type="http://schemas.openxmlformats.org/officeDocument/2006/relationships/hyperlink" Target="http://www.gvh.hu/dontesek/versenyhivatali_dontesek/dontesek_2013/Vj_100_2013_28.html" TargetMode="External"/><Relationship Id="rId563" Type="http://schemas.openxmlformats.org/officeDocument/2006/relationships/hyperlink" Target="http://www.gvh.hu/dontesek/versenyhivatali_dontesek/dontesek_2012/vj_8_2012_1751.html" TargetMode="External"/><Relationship Id="rId770" Type="http://schemas.openxmlformats.org/officeDocument/2006/relationships/hyperlink" Target="http://www.gvh.hu/dontesek/versenyhivatali_dontesek/dontesek_2016/vj_3_2016_125.html" TargetMode="External"/><Relationship Id="rId1193" Type="http://schemas.openxmlformats.org/officeDocument/2006/relationships/hyperlink" Target="https://www.gvh.hu/dontesek/versenyhivatali_dontesek/archiv/dontesek_2008/6305_hu_vj-137200833" TargetMode="External"/><Relationship Id="rId216" Type="http://schemas.openxmlformats.org/officeDocument/2006/relationships/hyperlink" Target="https://www.gvh.hu/dontesek/versenyhivatali_dontesek/archiv/dontesek_2008/6713_hu_vj-21200865" TargetMode="External"/><Relationship Id="rId423" Type="http://schemas.openxmlformats.org/officeDocument/2006/relationships/hyperlink" Target="http://www.gvh.hu/dontesek/versenyhivatali_dontesek/dontesek_2014/Vj_45_2014_27.html" TargetMode="External"/><Relationship Id="rId868" Type="http://schemas.openxmlformats.org/officeDocument/2006/relationships/hyperlink" Target="http://www.gvh.hu/dontesek/versenyhivatali_dontesek/dontesek_2014/vj_103_2014_445.html" TargetMode="External"/><Relationship Id="rId1053" Type="http://schemas.openxmlformats.org/officeDocument/2006/relationships/hyperlink" Target="https://www.gvh.hu/dontesek/versenyhivatali_dontesek/dontesek_2012/8383_hu_vj-68201258" TargetMode="External"/><Relationship Id="rId1260" Type="http://schemas.openxmlformats.org/officeDocument/2006/relationships/hyperlink" Target="https://www.gvh.hu/dontesek/versenyhivatali_dontesek/dontesek_2017/vj-4120171005" TargetMode="External"/><Relationship Id="rId630" Type="http://schemas.openxmlformats.org/officeDocument/2006/relationships/hyperlink" Target="http://www.gvh.hu/dontesek/versenyhivatali_dontesek/dontesek_2014/vj_11_2014_334.html" TargetMode="External"/><Relationship Id="rId728" Type="http://schemas.openxmlformats.org/officeDocument/2006/relationships/hyperlink" Target="http://www.gvh.hu/dontesek/versenyhivatali_dontesek/dontesek_2014/vj057_074_075_2014.html" TargetMode="External"/><Relationship Id="rId935" Type="http://schemas.openxmlformats.org/officeDocument/2006/relationships/hyperlink" Target="https://www.gvh.hu/dontesek/versenyhivatali_dontesek/dontesek_2019/vj-34201961" TargetMode="External"/><Relationship Id="rId1358" Type="http://schemas.openxmlformats.org/officeDocument/2006/relationships/hyperlink" Target="https://www.gvh.hu/dontesek/versenyhivatali_dontesek/dontesek-2023/vj-19202332" TargetMode="External"/><Relationship Id="rId64" Type="http://schemas.openxmlformats.org/officeDocument/2006/relationships/hyperlink" Target="https://www.gvh.hu/dontesek/versenyhivatali_dontesek/archiv/dontesek_2009/6455_hu_vj-132200922" TargetMode="External"/><Relationship Id="rId1120" Type="http://schemas.openxmlformats.org/officeDocument/2006/relationships/hyperlink" Target="https://www.gvh.hu/dontesek/versenyhivatali_dontesek/archiv/dontesek_2010/7760_hu_vj-82201050" TargetMode="External"/><Relationship Id="rId1218" Type="http://schemas.openxmlformats.org/officeDocument/2006/relationships/hyperlink" Target="https://www.gvh.hu/dontesek/versenyhivatali_dontesek/archiv/dontesek_2008/7043_hu_vj-692008538" TargetMode="External"/><Relationship Id="rId1425" Type="http://schemas.openxmlformats.org/officeDocument/2006/relationships/hyperlink" Target="https://gvh.hu/pfile/file?path=/dontesek/versenyhivatali_dontesek/versenyhivatali_dontesek/dontesek-2023/vj14_2023_m&amp;inline=true" TargetMode="External"/><Relationship Id="rId280" Type="http://schemas.openxmlformats.org/officeDocument/2006/relationships/hyperlink" Target="https://www.gvh.hu/dontesek/versenyhivatali_dontesek/dontesek_2011/7796_hu_vj-89201133" TargetMode="External"/><Relationship Id="rId140" Type="http://schemas.openxmlformats.org/officeDocument/2006/relationships/hyperlink" Target="https://www.gvh.hu/dontesek/versenyhivatali_dontesek/archiv/dontesek_2009/6048_hu_vj-006200926" TargetMode="External"/><Relationship Id="rId378" Type="http://schemas.openxmlformats.org/officeDocument/2006/relationships/hyperlink" Target="http://www.gvh.hu/dontesek/versenyhivatali_dontesek/dontesek_2013/Vj_40_2013_260.html" TargetMode="External"/><Relationship Id="rId585" Type="http://schemas.openxmlformats.org/officeDocument/2006/relationships/hyperlink" Target="http://www.gvh.hu/dontesek/versenyhivatali_dontesek/dontesek_2012/vj_8_2012_1751.html" TargetMode="External"/><Relationship Id="rId792" Type="http://schemas.openxmlformats.org/officeDocument/2006/relationships/hyperlink" Target="http://www.gvh.hu/dontesek/versenyhivatali_dontesek/dontesek_2016/vj_104_2016_25.html" TargetMode="External"/><Relationship Id="rId6" Type="http://schemas.openxmlformats.org/officeDocument/2006/relationships/hyperlink" Target="https://www.gvh.hu/dontesek/versenyhivatali_dontesek/archiv/dontesek_2010/7170_hu_vj-112201018" TargetMode="External"/><Relationship Id="rId238" Type="http://schemas.openxmlformats.org/officeDocument/2006/relationships/hyperlink" Target="https://www.gvh.hu/dontesek/versenyhivatali_dontesek/dontesek_2011/8012_hu_vj-262011192" TargetMode="External"/><Relationship Id="rId445" Type="http://schemas.openxmlformats.org/officeDocument/2006/relationships/hyperlink" Target="http://www.gvh.hu/dontesek/versenyhivatali_dontesek/dontesek_2013/Vj_109_2013_15.html" TargetMode="External"/><Relationship Id="rId652" Type="http://schemas.openxmlformats.org/officeDocument/2006/relationships/hyperlink" Target="http://www.gvh.hu/dontesek/versenyhivatali_dontesek/dontesek_2015/vj_2_2015_205.html" TargetMode="External"/><Relationship Id="rId1075" Type="http://schemas.openxmlformats.org/officeDocument/2006/relationships/hyperlink" Target="https://www.gvh.hu/dontesek/versenyhivatali_dontesek/dontesek_2012/8285_hu_vj-12012191" TargetMode="External"/><Relationship Id="rId1282" Type="http://schemas.openxmlformats.org/officeDocument/2006/relationships/hyperlink" Target="https://www.gvh.hu/dontesek/versenyhivatali_dontesek/dontesek-2021/vj-40202145" TargetMode="External"/><Relationship Id="rId305" Type="http://schemas.openxmlformats.org/officeDocument/2006/relationships/hyperlink" Target="http://www.gvh.hu/dontesek/versenyhivatali_dontesek/dontesek_2013/vj_45201333.html" TargetMode="External"/><Relationship Id="rId512" Type="http://schemas.openxmlformats.org/officeDocument/2006/relationships/hyperlink" Target="http://www.gvh.hu/dontesek/versenyhivatali_dontesek/dontesek_2015/vj_47_2015_6.html" TargetMode="External"/><Relationship Id="rId957" Type="http://schemas.openxmlformats.org/officeDocument/2006/relationships/hyperlink" Target="https://www.gvh.hu/dontesek/versenyhivatali_dontesek/dontesek_2018/vj-502018148" TargetMode="External"/><Relationship Id="rId1142" Type="http://schemas.openxmlformats.org/officeDocument/2006/relationships/hyperlink" Target="https://www.gvh.hu/dontesek/versenyhivatali_dontesek/archiv/dontesek_2009/7159_hu_vj-138200963" TargetMode="External"/><Relationship Id="rId86" Type="http://schemas.openxmlformats.org/officeDocument/2006/relationships/hyperlink" Target="https://www.gvh.hu/dontesek/versenyhivatali_dontesek/archiv/dontesek_2009/7876_hu_vj-932009103" TargetMode="External"/><Relationship Id="rId817" Type="http://schemas.openxmlformats.org/officeDocument/2006/relationships/hyperlink" Target="http://www.gvh.hu/dontesek/versenyhivatali_dontesek/dontesek_2017/vj_34_2017_20.html" TargetMode="External"/><Relationship Id="rId1002" Type="http://schemas.openxmlformats.org/officeDocument/2006/relationships/hyperlink" Target="https://www.gvh.hu/dontesek/versenyhivatali_dontesek/dontesek_2017/vj_9_2017_51" TargetMode="External"/><Relationship Id="rId1307" Type="http://schemas.openxmlformats.org/officeDocument/2006/relationships/hyperlink" Target="https://www.gvh.hu/dontesek/versenyhivatali_dontesek/dontesek-2021/vj-142021148" TargetMode="External"/><Relationship Id="rId13" Type="http://schemas.openxmlformats.org/officeDocument/2006/relationships/hyperlink" Target="https://www.gvh.hu/dontesek/versenyhivatali_dontesek/archiv/dontesek_2010/7122_hu_vj-102201026" TargetMode="External"/><Relationship Id="rId162" Type="http://schemas.openxmlformats.org/officeDocument/2006/relationships/hyperlink" Target="https://www.gvh.hu/dontesek/versenyhivatali_dontesek/archiv/dontesek_2008/6844_hu_vj-1162008" TargetMode="External"/><Relationship Id="rId467" Type="http://schemas.openxmlformats.org/officeDocument/2006/relationships/hyperlink" Target="http://www.gvh.hu/dontesek/versenyhivatali_dontesek/dontesek_2015/Vj_20_2015_7.html" TargetMode="External"/><Relationship Id="rId1097" Type="http://schemas.openxmlformats.org/officeDocument/2006/relationships/hyperlink" Target="https://www.gvh.hu/dontesek/versenyhivatali_dontesek/dontesek_2011/7318_hu_vj-192011" TargetMode="External"/><Relationship Id="rId674" Type="http://schemas.openxmlformats.org/officeDocument/2006/relationships/hyperlink" Target="http://www.gvh.hu/dontesek/versenyhivatali_dontesek/dontesek_2015/vj_95_2015_30.html" TargetMode="External"/><Relationship Id="rId881" Type="http://schemas.openxmlformats.org/officeDocument/2006/relationships/hyperlink" Target="http://www.gvh.hu/dontesek/versenyhivatali_dontesek/dontesek_2019/vj_18_2019_14.html" TargetMode="External"/><Relationship Id="rId979" Type="http://schemas.openxmlformats.org/officeDocument/2006/relationships/hyperlink" Target="https://www.gvh.hu/dontesek/versenyhivatali_dontesek/dontesek_2019/vj-045201923" TargetMode="External"/><Relationship Id="rId327" Type="http://schemas.openxmlformats.org/officeDocument/2006/relationships/hyperlink" Target="http://www.gvh.hu/dontesek/versenyhivatali_dontesek/dontesek_2013/vj_71_2013_30.html" TargetMode="External"/><Relationship Id="rId534" Type="http://schemas.openxmlformats.org/officeDocument/2006/relationships/hyperlink" Target="http://www.gvh.hu/dontesek/versenyhivatali_dontesek/dontesek_2013/vj_57_2013_126.html" TargetMode="External"/><Relationship Id="rId741" Type="http://schemas.openxmlformats.org/officeDocument/2006/relationships/hyperlink" Target="http://www.gvh.hu/dontesek/versenyhivatali_dontesek/dontesek_2015/vj_104_2015_111.html" TargetMode="External"/><Relationship Id="rId839" Type="http://schemas.openxmlformats.org/officeDocument/2006/relationships/hyperlink" Target="http://www.gvh.hu/dontesek/versenyhivatali_dontesek/dontesek_2017/vj_050_2017_27.html" TargetMode="External"/><Relationship Id="rId1164" Type="http://schemas.openxmlformats.org/officeDocument/2006/relationships/hyperlink" Target="https://www.gvh.hu/dontesek/versenyhivatali_dontesek/archiv/dontesek_2009/6376_hu_vj-91200938" TargetMode="External"/><Relationship Id="rId1371" Type="http://schemas.openxmlformats.org/officeDocument/2006/relationships/hyperlink" Target="https://www.gvh.hu/dontesek/versenyhivatali_dontesek/dontesek-2022/vj-252022184" TargetMode="External"/><Relationship Id="rId601" Type="http://schemas.openxmlformats.org/officeDocument/2006/relationships/hyperlink" Target="http://www.gvh.hu/dontesek/versenyhivatali_dontesek/dontesek_2015/vj_115_2015_6.html" TargetMode="External"/><Relationship Id="rId1024" Type="http://schemas.openxmlformats.org/officeDocument/2006/relationships/hyperlink" Target="https://www.gvh.hu/dontesek/versenyhivatali_dontesek/dontesek_2013/vj_79_2013_692" TargetMode="External"/><Relationship Id="rId1231" Type="http://schemas.openxmlformats.org/officeDocument/2006/relationships/hyperlink" Target="https://www.gvh.hu/dontesek/versenyhivatali_dontesek/archiv/dontesek_2008/vj_45_2008_634" TargetMode="External"/><Relationship Id="rId906" Type="http://schemas.openxmlformats.org/officeDocument/2006/relationships/hyperlink" Target="https://www.gvh.hu/dontesek/versenyhivatali_dontesek/dontesek_2019/vj-32201914" TargetMode="External"/><Relationship Id="rId1329" Type="http://schemas.openxmlformats.org/officeDocument/2006/relationships/hyperlink" Target="https://www.gvh.hu/dontesek/versenyhivatali_dontesek/dontesek-2022/vj-24202247" TargetMode="External"/><Relationship Id="rId35" Type="http://schemas.openxmlformats.org/officeDocument/2006/relationships/hyperlink" Target="https://www.gvh.hu/dontesek/versenyhivatali_dontesek/archiv/dontesek_2010/7707_hu_vj-472010274" TargetMode="External"/><Relationship Id="rId184" Type="http://schemas.openxmlformats.org/officeDocument/2006/relationships/hyperlink" Target="https://www.gvh.hu/dontesek/versenyhivatali_dontesek/archiv/dontesek_2008/5572_hu_vj-71200829" TargetMode="External"/><Relationship Id="rId391" Type="http://schemas.openxmlformats.org/officeDocument/2006/relationships/hyperlink" Target="http://www.gvh.hu/dontesek/versenyhivatali_dontesek/dontesek_2014/Vj_33_2014_23.html" TargetMode="External"/><Relationship Id="rId251" Type="http://schemas.openxmlformats.org/officeDocument/2006/relationships/hyperlink" Target="https://www.gvh.hu/dontesek/versenyhivatali_dontesek/archiv/dontesek_2010/7370_hu_vj-125201026" TargetMode="External"/><Relationship Id="rId489" Type="http://schemas.openxmlformats.org/officeDocument/2006/relationships/hyperlink" Target="http://www.gvh.hu/dontesek/versenyhivatali_dontesek/dontesek_2014/vj_56_2014_52.html" TargetMode="External"/><Relationship Id="rId696" Type="http://schemas.openxmlformats.org/officeDocument/2006/relationships/hyperlink" Target="http://www.gvh.hu/dontesek/versenyhivatali_dontesek/dontesek_2014/vj057_074_075_2014.html" TargetMode="External"/><Relationship Id="rId349" Type="http://schemas.openxmlformats.org/officeDocument/2006/relationships/hyperlink" Target="http://www.gvh.hu/dontesek/versenyhivatali_dontesek/dontesek_2014/vj_1_2014_36.html" TargetMode="External"/><Relationship Id="rId556" Type="http://schemas.openxmlformats.org/officeDocument/2006/relationships/hyperlink" Target="http://www.gvh.hu/dontesek/versenyhivatali_dontesek/dontesek_2012/vj_8_2012_1751.html" TargetMode="External"/><Relationship Id="rId763" Type="http://schemas.openxmlformats.org/officeDocument/2006/relationships/hyperlink" Target="http://www.gvh.hu/dontesek/versenyhivatali_dontesek/dontesek_2016/vj_3_2016_125.html" TargetMode="External"/><Relationship Id="rId1186" Type="http://schemas.openxmlformats.org/officeDocument/2006/relationships/hyperlink" Target="https://www.gvh.hu/dontesek/versenyhivatali_dontesek/archiv/dontesek_2009/6324_hu_vj-003200970" TargetMode="External"/><Relationship Id="rId1393" Type="http://schemas.openxmlformats.org/officeDocument/2006/relationships/hyperlink" Target="https://www.gvh.hu/pfile/file?path=/dontesek/versenyhivatali_dontesek/versenyhivatali_dontesek/dontesek-2024/vj004_2024_m&amp;inline=true" TargetMode="External"/><Relationship Id="rId111" Type="http://schemas.openxmlformats.org/officeDocument/2006/relationships/hyperlink" Target="https://www.gvh.hu/dontesek/versenyhivatali_dontesek/archiv/dontesek_2009/6548_hu_vj-48200919" TargetMode="External"/><Relationship Id="rId209" Type="http://schemas.openxmlformats.org/officeDocument/2006/relationships/hyperlink" Target="https://www.gvh.hu/dontesek/versenyhivatali_dontesek/archiv/dontesek_2008/6829_hu_vj-342008" TargetMode="External"/><Relationship Id="rId416" Type="http://schemas.openxmlformats.org/officeDocument/2006/relationships/hyperlink" Target="http://www.gvh.hu/dontesek/versenyhivatali_dontesek/dontesek_2013/Vj_82_2013_72.html" TargetMode="External"/><Relationship Id="rId970" Type="http://schemas.openxmlformats.org/officeDocument/2006/relationships/hyperlink" Target="https://www.gvh.hu/dontesek/versenyhivatali_dontesek/dontesek_2020/vj-11202074" TargetMode="External"/><Relationship Id="rId1046" Type="http://schemas.openxmlformats.org/officeDocument/2006/relationships/hyperlink" Target="https://www.gvh.hu/dontesek/versenyhivatali_dontesek/dontesek_2012/8385_hu_vj-82201296" TargetMode="External"/><Relationship Id="rId1253" Type="http://schemas.openxmlformats.org/officeDocument/2006/relationships/hyperlink" Target="https://www.gvh.hu/dontesek/versenyhivatali_dontesek/archiv/dontesek_2008/7590_hu_vj-32008363" TargetMode="External"/><Relationship Id="rId623" Type="http://schemas.openxmlformats.org/officeDocument/2006/relationships/hyperlink" Target="http://www.gvh.hu/dontesek/versenyhivatali_dontesek/dontesek_2014/vj_115_2014_84.html" TargetMode="External"/><Relationship Id="rId830" Type="http://schemas.openxmlformats.org/officeDocument/2006/relationships/hyperlink" Target="http://www.gvh.hu/dontesek/versenyhivatali_dontesek/dontesek_2015/vj_22_2015_729.html" TargetMode="External"/><Relationship Id="rId928" Type="http://schemas.openxmlformats.org/officeDocument/2006/relationships/hyperlink" Target="https://www.gvh.hu/dontesek/versenyhivatali_dontesek/dontesek_2018/vj-212018125" TargetMode="External"/><Relationship Id="rId57" Type="http://schemas.openxmlformats.org/officeDocument/2006/relationships/hyperlink" Target="https://www.gvh.hu/dontesek/versenyhivatali_dontesek/archiv/dontesek_2010/6791_hu_vj-3201032" TargetMode="External"/><Relationship Id="rId1113" Type="http://schemas.openxmlformats.org/officeDocument/2006/relationships/hyperlink" Target="https://www.gvh.hu/dontesek/versenyhivatali_dontesek/archiv/dontesek_2010/7558_hu_vj-103201062" TargetMode="External"/><Relationship Id="rId1320" Type="http://schemas.openxmlformats.org/officeDocument/2006/relationships/hyperlink" Target="https://www.gvh.hu/dontesek/versenyhivatali_dontesek/dontesek-2021/vj-362021124" TargetMode="External"/><Relationship Id="rId1418" Type="http://schemas.openxmlformats.org/officeDocument/2006/relationships/hyperlink" Target="https://www.gvh.hu/dontesek/versenyhivatali_dontesek/dontesek-2023/vj34202366" TargetMode="External"/><Relationship Id="rId273" Type="http://schemas.openxmlformats.org/officeDocument/2006/relationships/hyperlink" Target="https://www.gvh.hu/dontesek/versenyhivatali_dontesek/dontesek_2012/8096_hu_vj-12201236" TargetMode="External"/><Relationship Id="rId480" Type="http://schemas.openxmlformats.org/officeDocument/2006/relationships/hyperlink" Target="http://www.gvh.hu/dontesek/versenyhivatali_dontesek/dontesek_2013/Vj_28_2013_506.html" TargetMode="External"/><Relationship Id="rId133" Type="http://schemas.openxmlformats.org/officeDocument/2006/relationships/hyperlink" Target="https://www.gvh.hu/dontesek/versenyhivatali_dontesek/archiv/dontesek_2009/6069_hu_vj-021200925" TargetMode="External"/><Relationship Id="rId340" Type="http://schemas.openxmlformats.org/officeDocument/2006/relationships/hyperlink" Target="http://www.gvh.hu/dontesek/versenyhivatali_dontesek/dontesek_2013/vj_70_2013_38.html" TargetMode="External"/><Relationship Id="rId578" Type="http://schemas.openxmlformats.org/officeDocument/2006/relationships/hyperlink" Target="http://www.gvh.hu/dontesek/versenyhivatali_dontesek/dontesek_2012/vj_8_2012_1751.html" TargetMode="External"/><Relationship Id="rId785" Type="http://schemas.openxmlformats.org/officeDocument/2006/relationships/hyperlink" Target="http://www.gvh.hu/dontesek/versenyhivatali_dontesek/dontesek_2016/vj_30_2016_60.html" TargetMode="External"/><Relationship Id="rId992" Type="http://schemas.openxmlformats.org/officeDocument/2006/relationships/hyperlink" Target="https://www.gvh.hu/dontesek/versenyhivatali_dontesek/dontesek_2018/vj_49_2018_42.html" TargetMode="External"/><Relationship Id="rId200" Type="http://schemas.openxmlformats.org/officeDocument/2006/relationships/hyperlink" Target="https://www.gvh.hu/dontesek/versenyhivatali_dontesek/archiv/dontesek_2008/5539_hu_vj-49200825" TargetMode="External"/><Relationship Id="rId438" Type="http://schemas.openxmlformats.org/officeDocument/2006/relationships/hyperlink" Target="http://www.gvh.hu/dontesek/versenyhivatali_dontesek/dontesek_2012/Vj_65_2012_215.html" TargetMode="External"/><Relationship Id="rId645" Type="http://schemas.openxmlformats.org/officeDocument/2006/relationships/hyperlink" Target="http://www.gvh.hu/dontesek/versenyhivatali_dontesek/dontesek_2015/vj_114_2015_9.html" TargetMode="External"/><Relationship Id="rId852" Type="http://schemas.openxmlformats.org/officeDocument/2006/relationships/hyperlink" Target="http://www.gvh.hu/dontesek/versenyhivatali_dontesek/dontesek_2018/vj_15_2018_31.html" TargetMode="External"/><Relationship Id="rId1068" Type="http://schemas.openxmlformats.org/officeDocument/2006/relationships/hyperlink" Target="https://www.gvh.hu/dontesek/versenyhivatali_dontesek/dontesek_2012/8021_hu_vj-5201264" TargetMode="External"/><Relationship Id="rId1275" Type="http://schemas.openxmlformats.org/officeDocument/2006/relationships/hyperlink" Target="https://www.gvh.hu/dontesek/versenyhivatali_dontesek/dontesek_2020/vj-452020212" TargetMode="External"/><Relationship Id="rId505" Type="http://schemas.openxmlformats.org/officeDocument/2006/relationships/hyperlink" Target="http://www.gvh.hu/dontesek/versenyhivatali_dontesek/dontesek_2014/vj048_2014_m.html" TargetMode="External"/><Relationship Id="rId712" Type="http://schemas.openxmlformats.org/officeDocument/2006/relationships/hyperlink" Target="http://www.gvh.hu/dontesek/versenyhivatali_dontesek/dontesek_2014/vj057_074_075_2014.html" TargetMode="External"/><Relationship Id="rId1135" Type="http://schemas.openxmlformats.org/officeDocument/2006/relationships/hyperlink" Target="https://www.gvh.hu/dontesek/versenyhivatali_dontesek/archiv/dontesek_2010/7585_hu_vj-112010130" TargetMode="External"/><Relationship Id="rId1342" Type="http://schemas.openxmlformats.org/officeDocument/2006/relationships/hyperlink" Target="https://www.gvh.hu/dontesek/versenyhivatali_dontesek/dontesek-2023/vj-2202350" TargetMode="External"/><Relationship Id="rId79" Type="http://schemas.openxmlformats.org/officeDocument/2006/relationships/hyperlink" Target="https://www.gvh.hu/dontesek/versenyhivatali_dontesek/archiv/dontesek_2009/6274_hu_vj-104200915" TargetMode="External"/><Relationship Id="rId1202" Type="http://schemas.openxmlformats.org/officeDocument/2006/relationships/hyperlink" Target="https://www.gvh.hu/dontesek/versenyhivatali_dontesek/archiv/dontesek_2008/6843_hu_vj-1132008" TargetMode="External"/><Relationship Id="rId211" Type="http://schemas.openxmlformats.org/officeDocument/2006/relationships/hyperlink" Target="https://www.gvh.hu/dontesek/versenyhivatali_dontesek/archiv/dontesek_2008/5361_hu_vj-302008018" TargetMode="External"/><Relationship Id="rId295" Type="http://schemas.openxmlformats.org/officeDocument/2006/relationships/hyperlink" Target="https://www.gvh.hu/dontesek/versenyhivatali_dontesek/dontesek_2011/7588_hu_vj-54201133" TargetMode="External"/><Relationship Id="rId309" Type="http://schemas.openxmlformats.org/officeDocument/2006/relationships/hyperlink" Target="http://www.gvh.hu/dontesek/versenyhivatali_dontesek/dontesek_2012/vj_43_2012_117.html" TargetMode="External"/><Relationship Id="rId516" Type="http://schemas.openxmlformats.org/officeDocument/2006/relationships/hyperlink" Target="http://www.gvh.hu/dontesek/versenyhivatali_dontesek/dontesek_2011/vj_50_2011_436.html" TargetMode="External"/><Relationship Id="rId1146" Type="http://schemas.openxmlformats.org/officeDocument/2006/relationships/hyperlink" Target="https://www.gvh.hu/dontesek/versenyhivatali_dontesek/archiv/dontesek_2009/6626_hu_vj-134200920" TargetMode="External"/><Relationship Id="rId723" Type="http://schemas.openxmlformats.org/officeDocument/2006/relationships/hyperlink" Target="http://www.gvh.hu/dontesek/versenyhivatali_dontesek/dontesek_2014/vj057_074_075_2014.html" TargetMode="External"/><Relationship Id="rId930" Type="http://schemas.openxmlformats.org/officeDocument/2006/relationships/hyperlink" Target="https://www.gvh.hu/dontesek/versenyhivatali_dontesek/dontesek_2017/vj-652017147" TargetMode="External"/><Relationship Id="rId1006" Type="http://schemas.openxmlformats.org/officeDocument/2006/relationships/hyperlink" Target="https://www.gvh.hu/dontesek/versenyhivatali_dontesek/dontesek_2016/vj_112_2016_67" TargetMode="External"/><Relationship Id="rId1353" Type="http://schemas.openxmlformats.org/officeDocument/2006/relationships/hyperlink" Target="https://www.gvh.hu/dontesek/versenyhivatali_dontesek/dontesek-2021/vj-452021181" TargetMode="External"/><Relationship Id="rId155" Type="http://schemas.openxmlformats.org/officeDocument/2006/relationships/hyperlink" Target="https://www.gvh.hu/dontesek/versenyhivatali_dontesek/archiv/dontesek_2008/5749_hu_vj-133200822" TargetMode="External"/><Relationship Id="rId362" Type="http://schemas.openxmlformats.org/officeDocument/2006/relationships/hyperlink" Target="http://www.gvh.hu/dontesek/versenyhivatali_dontesek/dontesek_2013/Vj_77_2013_38.html" TargetMode="External"/><Relationship Id="rId1213" Type="http://schemas.openxmlformats.org/officeDocument/2006/relationships/hyperlink" Target="https://www.gvh.hu/dontesek/versenyhivatali_dontesek/archiv/dontesek_2008/6337_hu_vj-82200837" TargetMode="External"/><Relationship Id="rId1297" Type="http://schemas.openxmlformats.org/officeDocument/2006/relationships/hyperlink" Target="https://www.gvh.hu/dontesek/versenyhivatali_dontesek/dontesek_2020/vj-442020115" TargetMode="External"/><Relationship Id="rId1420" Type="http://schemas.openxmlformats.org/officeDocument/2006/relationships/hyperlink" Target="https://www.gvh.hu/dontesek/versenyhivatali_dontesek/dontesek-2024/vj46_2024_m" TargetMode="External"/><Relationship Id="rId222" Type="http://schemas.openxmlformats.org/officeDocument/2006/relationships/hyperlink" Target="https://www.gvh.hu/dontesek/versenyhivatali_dontesek/archiv/dontesek_2008/5409_hu_vj-11200835" TargetMode="External"/><Relationship Id="rId667" Type="http://schemas.openxmlformats.org/officeDocument/2006/relationships/hyperlink" Target="http://www.gvh.hu/dontesek/versenyhivatali_dontesek/dontesek_2015/vj_39_2015_115.html" TargetMode="External"/><Relationship Id="rId874" Type="http://schemas.openxmlformats.org/officeDocument/2006/relationships/hyperlink" Target="http://www.gvh.hu/dontesek/versenyhivatali_dontesek/dontesek_2015/vj_110_2015_997.html" TargetMode="External"/><Relationship Id="rId17" Type="http://schemas.openxmlformats.org/officeDocument/2006/relationships/hyperlink" Target="https://www.gvh.hu/dontesek/versenyhivatali_dontesek/archiv/dontesek_2010/7023_hu_vj-942010" TargetMode="External"/><Relationship Id="rId527" Type="http://schemas.openxmlformats.org/officeDocument/2006/relationships/hyperlink" Target="http://www.gvh.hu/dontesek/versenyhivatali_dontesek/dontesek_2015/vj_21_2015_25.html" TargetMode="External"/><Relationship Id="rId734" Type="http://schemas.openxmlformats.org/officeDocument/2006/relationships/hyperlink" Target="http://www.gvh.hu/dontesek/versenyhivatali_dontesek/dontesek_2014/vj057_074_075_2014.html" TargetMode="External"/><Relationship Id="rId941" Type="http://schemas.openxmlformats.org/officeDocument/2006/relationships/hyperlink" Target="https://gvh.hu/dontesek/versenyhivatali_dontesek/dontesek_2020/vj-21202062" TargetMode="External"/><Relationship Id="rId1157" Type="http://schemas.openxmlformats.org/officeDocument/2006/relationships/hyperlink" Target="https://www.gvh.hu/dontesek/versenyhivatali_dontesek/archiv/dontesek_2009/8414_hu_vj-962009178" TargetMode="External"/><Relationship Id="rId1364" Type="http://schemas.openxmlformats.org/officeDocument/2006/relationships/hyperlink" Target="https://www.gvh.hu/dontesek/versenyhivatali_dontesek/dontesek_2015/vj-182015370" TargetMode="External"/><Relationship Id="rId70" Type="http://schemas.openxmlformats.org/officeDocument/2006/relationships/hyperlink" Target="https://www.gvh.hu/dontesek/versenyhivatali_dontesek/archiv/dontesek_2009/7529_hu_vj-123200912" TargetMode="External"/><Relationship Id="rId166" Type="http://schemas.openxmlformats.org/officeDocument/2006/relationships/hyperlink" Target="https://www.gvh.hu/dontesek/versenyhivatali_dontesek/archiv/dontesek_2008/5682_hu_vj-107200821" TargetMode="External"/><Relationship Id="rId373" Type="http://schemas.openxmlformats.org/officeDocument/2006/relationships/hyperlink" Target="http://www.gvh.hu/dontesek/versenyhivatali_dontesek/dontesek_2013/Vj_40_2013_260.html" TargetMode="External"/><Relationship Id="rId580" Type="http://schemas.openxmlformats.org/officeDocument/2006/relationships/hyperlink" Target="http://www.gvh.hu/dontesek/versenyhivatali_dontesek/dontesek_2012/vj_8_2012_1751.html" TargetMode="External"/><Relationship Id="rId801" Type="http://schemas.openxmlformats.org/officeDocument/2006/relationships/hyperlink" Target="http://www.gvh.hu/dontesek/versenyhivatali_dontesek/dontesek_2015/vj_134_2015_64.html" TargetMode="External"/><Relationship Id="rId1017" Type="http://schemas.openxmlformats.org/officeDocument/2006/relationships/hyperlink" Target="http://www.gvh.hu/dontesek/versenyhivatali_dontesek/dontesek_2015/vj_111_2015_173.html" TargetMode="External"/><Relationship Id="rId1224" Type="http://schemas.openxmlformats.org/officeDocument/2006/relationships/hyperlink" Target="https://www.gvh.hu/dontesek/versenyhivatali_dontesek/archiv/dontesek_2008/6010_hu_vj-68200874" TargetMode="External"/><Relationship Id="rId1" Type="http://schemas.openxmlformats.org/officeDocument/2006/relationships/hyperlink" Target="https://www.gvh.hu/dontesek/versenyhivatali_dontesek/archiv/dontesek_2008/8458_hu_vj-1412008" TargetMode="External"/><Relationship Id="rId233" Type="http://schemas.openxmlformats.org/officeDocument/2006/relationships/hyperlink" Target="https://www.gvh.hu/dontesek/versenyhivatali_dontesek/dontesek_2011/7639_hu_vj-37201160" TargetMode="External"/><Relationship Id="rId440" Type="http://schemas.openxmlformats.org/officeDocument/2006/relationships/hyperlink" Target="http://www.gvh.hu/dontesek/versenyhivatali_dontesek/dontesek_2013/Vj_111_2013_59.html" TargetMode="External"/><Relationship Id="rId678" Type="http://schemas.openxmlformats.org/officeDocument/2006/relationships/hyperlink" Target="http://www.gvh.hu/dontesek/versenyhivatali_dontesek/dontesek_2015/vj_136_2015_70.html" TargetMode="External"/><Relationship Id="rId885" Type="http://schemas.openxmlformats.org/officeDocument/2006/relationships/hyperlink" Target="https://gvh.hu/dontesek/versenyhivatali_dontesek/dontesek_2016/vj-972016277" TargetMode="External"/><Relationship Id="rId1070" Type="http://schemas.openxmlformats.org/officeDocument/2006/relationships/hyperlink" Target="https://www.gvh.hu/dontesek/versenyhivatali_dontesek/dontesek_2012/8268_hu_vj-4201264" TargetMode="External"/><Relationship Id="rId28" Type="http://schemas.openxmlformats.org/officeDocument/2006/relationships/hyperlink" Target="https://www.gvh.hu/dontesek/versenyhivatali_dontesek/archiv/dontesek_2010/7007_hu_vj-78201023" TargetMode="External"/><Relationship Id="rId300" Type="http://schemas.openxmlformats.org/officeDocument/2006/relationships/hyperlink" Target="http://www.gvh.hu/dontesek/versenyhivatali_dontesek/dontesek_2012/8514_hu_vj-101201242.html" TargetMode="External"/><Relationship Id="rId538" Type="http://schemas.openxmlformats.org/officeDocument/2006/relationships/hyperlink" Target="http://www.gvh.hu/dontesek/versenyhivatali_dontesek/dontesek_2015/vj_67_2015_20.html" TargetMode="External"/><Relationship Id="rId745" Type="http://schemas.openxmlformats.org/officeDocument/2006/relationships/hyperlink" Target="http://www.gvh.hu/dontesek/versenyhivatali_dontesek/dontesek_2016/vj_8_2016_146.html" TargetMode="External"/><Relationship Id="rId952" Type="http://schemas.openxmlformats.org/officeDocument/2006/relationships/hyperlink" Target="https://gvh.hu/dontesek/versenyhivatali_dontesek/dontesek_2020/vj-36202026" TargetMode="External"/><Relationship Id="rId1168" Type="http://schemas.openxmlformats.org/officeDocument/2006/relationships/hyperlink" Target="https://www.gvh.hu/dontesek/versenyhivatali_dontesek/archiv/dontesek_2009/6786_hu_vj-7220098" TargetMode="External"/><Relationship Id="rId1375" Type="http://schemas.openxmlformats.org/officeDocument/2006/relationships/hyperlink" Target="https://www.gvh.hu/dontesek/versenyhivatali_dontesek/dontesek-2022/vj-28202261" TargetMode="External"/><Relationship Id="rId81" Type="http://schemas.openxmlformats.org/officeDocument/2006/relationships/hyperlink" Target="https://www.gvh.hu/dontesek/versenyhivatali_dontesek/archiv/dontesek_2009/6773_hu_vj-102200938" TargetMode="External"/><Relationship Id="rId177" Type="http://schemas.openxmlformats.org/officeDocument/2006/relationships/hyperlink" Target="https://www.gvh.hu/dontesek/versenyhivatali_dontesek/archiv/dontesek_2008/5552_hu_vj-882008033" TargetMode="External"/><Relationship Id="rId384" Type="http://schemas.openxmlformats.org/officeDocument/2006/relationships/hyperlink" Target="http://www.gvh.hu/dontesek/versenyhivatali_dontesek/dontesek_2013/Vj_40_2013_260.html" TargetMode="External"/><Relationship Id="rId591" Type="http://schemas.openxmlformats.org/officeDocument/2006/relationships/hyperlink" Target="http://www.gvh.hu/dontesek/versenyhivatali_dontesek/dontesek_2014/vj_111_2014_49.html" TargetMode="External"/><Relationship Id="rId605" Type="http://schemas.openxmlformats.org/officeDocument/2006/relationships/hyperlink" Target="http://www.gvh.hu/dontesek/versenyhivatali_dontesek/dontesek_2014/vj_94_2014_171.html" TargetMode="External"/><Relationship Id="rId812" Type="http://schemas.openxmlformats.org/officeDocument/2006/relationships/hyperlink" Target="http://www.gvh.hu/dontesek/versenyhivatali_dontesek/dontesek_2014/vj_32_2014_210.html" TargetMode="External"/><Relationship Id="rId1028" Type="http://schemas.openxmlformats.org/officeDocument/2006/relationships/hyperlink" Target="https://www.gvh.hu/dontesek/versenyhivatali_dontesek/dontesek_2013/8464_hu_vj-26201318" TargetMode="External"/><Relationship Id="rId1235" Type="http://schemas.openxmlformats.org/officeDocument/2006/relationships/hyperlink" Target="https://www.gvh.hu/dontesek/versenyhivatali_dontesek/archiv/dontesek_2008/5577_hu_vj-422008012" TargetMode="External"/><Relationship Id="rId244" Type="http://schemas.openxmlformats.org/officeDocument/2006/relationships/hyperlink" Target="https://www.gvh.hu/dontesek/versenyhivatali_dontesek/dontesek_2011/7425_hu_vj-13201113" TargetMode="External"/><Relationship Id="rId689" Type="http://schemas.openxmlformats.org/officeDocument/2006/relationships/hyperlink" Target="http://www.gvh.hu/dontesek/versenyhivatali_dontesek/dontesek_2016/vj_45_2016_60.html" TargetMode="External"/><Relationship Id="rId896" Type="http://schemas.openxmlformats.org/officeDocument/2006/relationships/hyperlink" Target="https://www.gvh.hu/dontesek/versenyhivatali_dontesek/dontesek_2018/vj-006201877" TargetMode="External"/><Relationship Id="rId1081" Type="http://schemas.openxmlformats.org/officeDocument/2006/relationships/hyperlink" Target="https://www.gvh.hu/dontesek/versenyhivatali_dontesek/dontesek_2011/8455_hu_vj-742011873" TargetMode="External"/><Relationship Id="rId1302" Type="http://schemas.openxmlformats.org/officeDocument/2006/relationships/hyperlink" Target="https://www.gvh.hu/dontesek/versenyhivatali_dontesek/dontesek-2022/vj-9202245" TargetMode="External"/><Relationship Id="rId39" Type="http://schemas.openxmlformats.org/officeDocument/2006/relationships/hyperlink" Target="https://www.gvh.hu/dontesek/versenyhivatali_dontesek/archiv/dontesek_2010/6702_hu_vj-432010" TargetMode="External"/><Relationship Id="rId451" Type="http://schemas.openxmlformats.org/officeDocument/2006/relationships/hyperlink" Target="http://www.gvh.hu/dontesek/versenyhivatali_dontesek/dontesek_2014/Vj_67_2014_59.html" TargetMode="External"/><Relationship Id="rId549" Type="http://schemas.openxmlformats.org/officeDocument/2006/relationships/hyperlink" Target="http://www.gvh.hu/dontesek/versenyhivatali_dontesek/dontesek_2012/vj_8_2012_1751.html" TargetMode="External"/><Relationship Id="rId756" Type="http://schemas.openxmlformats.org/officeDocument/2006/relationships/hyperlink" Target="http://www.gvh.hu/dontesek/versenyhivatali_dontesek/dontesek_2015/vj_93_2015_129.html" TargetMode="External"/><Relationship Id="rId1179" Type="http://schemas.openxmlformats.org/officeDocument/2006/relationships/hyperlink" Target="https://www.gvh.hu/dontesek/versenyhivatali_dontesek/archiv/dontesek_2009/6651_hu_vj-152009" TargetMode="External"/><Relationship Id="rId1386" Type="http://schemas.openxmlformats.org/officeDocument/2006/relationships/hyperlink" Target="https://www.gvh.hu/pfile/file?path=/dontesek/versenyhivatali_dontesek/versenyhivatali_dontesek/dontesek-2024/vj011_2024_m&amp;inline=true" TargetMode="External"/><Relationship Id="rId104" Type="http://schemas.openxmlformats.org/officeDocument/2006/relationships/hyperlink" Target="https://www.gvh.hu/dontesek/versenyhivatali_dontesek/archiv/dontesek_2009/6411_hu_vj-59200943" TargetMode="External"/><Relationship Id="rId188" Type="http://schemas.openxmlformats.org/officeDocument/2006/relationships/hyperlink" Target="https://www.gvh.hu/dontesek/versenyhivatali_dontesek/archiv/dontesek_2008/5935_hu_vj-632008010" TargetMode="External"/><Relationship Id="rId311" Type="http://schemas.openxmlformats.org/officeDocument/2006/relationships/hyperlink" Target="http://www.gvh.hu/dontesek/versenyhivatali_dontesek/dontesek_2013/Vj_6_2013_56.html" TargetMode="External"/><Relationship Id="rId395" Type="http://schemas.openxmlformats.org/officeDocument/2006/relationships/hyperlink" Target="http://www.gvh.hu/dontesek/versenyhivatali_dontesek/dontesek_2011/Vj_98_2011_70.html" TargetMode="External"/><Relationship Id="rId409" Type="http://schemas.openxmlformats.org/officeDocument/2006/relationships/hyperlink" Target="http://www.gvh.hu/dontesek/versenyhivatali_dontesek/dontesek_2013/Vj_82_2013_58.html" TargetMode="External"/><Relationship Id="rId963" Type="http://schemas.openxmlformats.org/officeDocument/2006/relationships/hyperlink" Target="https://www.gvh.hu/dontesek/versenyhivatali_dontesek/dontesek_2017/vj-312017829" TargetMode="External"/><Relationship Id="rId1039" Type="http://schemas.openxmlformats.org/officeDocument/2006/relationships/hyperlink" Target="https://www.gvh.hu/dontesek/versenyhivatali_dontesek/dontesek_2012/8432_hu_vj-98201225" TargetMode="External"/><Relationship Id="rId1246" Type="http://schemas.openxmlformats.org/officeDocument/2006/relationships/hyperlink" Target="https://www.gvh.hu/dontesek/versenyhivatali_dontesek/archiv/dontesek_2008/6225_hu_vj-0182008341" TargetMode="External"/><Relationship Id="rId92" Type="http://schemas.openxmlformats.org/officeDocument/2006/relationships/hyperlink" Target="https://www.gvh.hu/dontesek/versenyhivatali_dontesek/archiv/dontesek_2009/7377_hu_vj-802009" TargetMode="External"/><Relationship Id="rId616" Type="http://schemas.openxmlformats.org/officeDocument/2006/relationships/hyperlink" Target="http://www.gvh.hu/dontesek/versenyhivatali_dontesek/dontesek_2015/vj_64_2015_41.html" TargetMode="External"/><Relationship Id="rId823" Type="http://schemas.openxmlformats.org/officeDocument/2006/relationships/hyperlink" Target="http://www.gvh.hu/dontesek/versenyhivatali_dontesek/dontesek_2017/vj_46_2017_13.html" TargetMode="External"/><Relationship Id="rId255" Type="http://schemas.openxmlformats.org/officeDocument/2006/relationships/hyperlink" Target="https://www.gvh.hu/dontesek/versenyhivatali_dontesek/archiv/dontesek_2010/7221_hu_vj-119201032" TargetMode="External"/><Relationship Id="rId462" Type="http://schemas.openxmlformats.org/officeDocument/2006/relationships/hyperlink" Target="http://www.gvh.hu/dontesek/versenyhivatali_dontesek/dontesek_2014/Vj_81_2014_14.html" TargetMode="External"/><Relationship Id="rId1092" Type="http://schemas.openxmlformats.org/officeDocument/2006/relationships/hyperlink" Target="https://www.gvh.hu/dontesek/versenyhivatali_dontesek/dontesek_2011/7689_hu_vj-31201157" TargetMode="External"/><Relationship Id="rId1106" Type="http://schemas.openxmlformats.org/officeDocument/2006/relationships/hyperlink" Target="https://www.gvh.hu/dontesek/versenyhivatali_dontesek/dontesek_2011/7495_hu_vj-22011112" TargetMode="External"/><Relationship Id="rId1313" Type="http://schemas.openxmlformats.org/officeDocument/2006/relationships/hyperlink" Target="https://www.gvh.hu/dontesek/versenyhivatali_dontesek/dontesek-2021/vj-222021114" TargetMode="External"/><Relationship Id="rId1397" Type="http://schemas.openxmlformats.org/officeDocument/2006/relationships/hyperlink" Target="https://www.gvh.hu/pfile/file?path=/dontesek/versenyhivatali_dontesek/versenyhivatali_dontesek/dontesek-2024/vj1_2024_m&amp;inline=true" TargetMode="External"/><Relationship Id="rId115" Type="http://schemas.openxmlformats.org/officeDocument/2006/relationships/hyperlink" Target="https://www.gvh.hu/dontesek/versenyhivatali_dontesek/archiv/dontesek_2009/6065_hu_vj-043200924" TargetMode="External"/><Relationship Id="rId322" Type="http://schemas.openxmlformats.org/officeDocument/2006/relationships/hyperlink" Target="http://www.gvh.hu/dontesek/versenyhivatali_dontesek/dontesek_2012/vj_66_2012_65.html" TargetMode="External"/><Relationship Id="rId767" Type="http://schemas.openxmlformats.org/officeDocument/2006/relationships/hyperlink" Target="http://www.gvh.hu/dontesek/versenyhivatali_dontesek/dontesek_2016/vj_3_2016_125.html" TargetMode="External"/><Relationship Id="rId974" Type="http://schemas.openxmlformats.org/officeDocument/2006/relationships/hyperlink" Target="https://www.gvh.hu/dontesek/versenyhivatali_dontesek/dontesek_2017/vj-29201779" TargetMode="External"/><Relationship Id="rId199" Type="http://schemas.openxmlformats.org/officeDocument/2006/relationships/hyperlink" Target="https://www.gvh.hu/dontesek/versenyhivatali_dontesek/archiv/dontesek_2008/5540_hu_vj-50200819" TargetMode="External"/><Relationship Id="rId627" Type="http://schemas.openxmlformats.org/officeDocument/2006/relationships/hyperlink" Target="http://www.gvh.hu/dontesek/versenyhivatali_dontesek/dontesek_2014/vj_11_2014_334.html" TargetMode="External"/><Relationship Id="rId834" Type="http://schemas.openxmlformats.org/officeDocument/2006/relationships/hyperlink" Target="http://www.gvh.hu/dontesek/versenyhivatali_dontesek/dontesek_2015/vj_22_2015_729.html" TargetMode="External"/><Relationship Id="rId1257" Type="http://schemas.openxmlformats.org/officeDocument/2006/relationships/hyperlink" Target="https://www.gvh.hu/dontesek/versenyhivatali_dontesek/dontesek-2021/vj-17202131" TargetMode="External"/><Relationship Id="rId266" Type="http://schemas.openxmlformats.org/officeDocument/2006/relationships/hyperlink" Target="https://www.gvh.hu/dontesek/versenyhivatali_dontesek/dontesek_2012/7893_hu_vj-28201222" TargetMode="External"/><Relationship Id="rId473" Type="http://schemas.openxmlformats.org/officeDocument/2006/relationships/hyperlink" Target="http://www.gvh.hu/dontesek/versenyhivatali_dontesek/dontesek_2014/Vj_93_2014_37.html" TargetMode="External"/><Relationship Id="rId680" Type="http://schemas.openxmlformats.org/officeDocument/2006/relationships/hyperlink" Target="http://www.gvh.hu/dontesek/versenyhivatali_dontesek/dontesek_2016/v_15_2016_44.html" TargetMode="External"/><Relationship Id="rId901" Type="http://schemas.openxmlformats.org/officeDocument/2006/relationships/hyperlink" Target="https://www.gvh.hu/dontesek/versenyhivatali_dontesek/dontesek_2018/vj-011201871" TargetMode="External"/><Relationship Id="rId1117" Type="http://schemas.openxmlformats.org/officeDocument/2006/relationships/hyperlink" Target="https://www.gvh.hu/dontesek/versenyhivatali_dontesek/archiv/dontesek_2010/8024_hu_vj-98201045" TargetMode="External"/><Relationship Id="rId1324" Type="http://schemas.openxmlformats.org/officeDocument/2006/relationships/hyperlink" Target="https://www.gvh.hu/dontesek/versenyhivatali_dontesek/dontesek-2021/vj-212021145" TargetMode="External"/><Relationship Id="rId30" Type="http://schemas.openxmlformats.org/officeDocument/2006/relationships/hyperlink" Target="https://www.gvh.hu/dontesek/versenyhivatali_dontesek/archiv/dontesek_2010/7378_hu_vj-742010" TargetMode="External"/><Relationship Id="rId126" Type="http://schemas.openxmlformats.org/officeDocument/2006/relationships/hyperlink" Target="https://www.gvh.hu/dontesek/versenyhivatali_dontesek/archiv/dontesek_2009/6828_hu_vj-282009" TargetMode="External"/><Relationship Id="rId333" Type="http://schemas.openxmlformats.org/officeDocument/2006/relationships/hyperlink" Target="http://www.gvh.hu/dontesek/versenyhivatali_dontesek/dontesek_2013/vj_76_2013_33.html" TargetMode="External"/><Relationship Id="rId540" Type="http://schemas.openxmlformats.org/officeDocument/2006/relationships/hyperlink" Target="http://www.gvh.hu/dontesek/versenyhivatali_dontesek/dontesek_2011/vj_29_2011_522.html" TargetMode="External"/><Relationship Id="rId778" Type="http://schemas.openxmlformats.org/officeDocument/2006/relationships/hyperlink" Target="http://www.gvh.hu/dontesek/versenyhivatali_dontesek/dontesek_2015/vj_68_2015_106.html" TargetMode="External"/><Relationship Id="rId985" Type="http://schemas.openxmlformats.org/officeDocument/2006/relationships/hyperlink" Target="https://www.gvh.hu/dontesek/versenyhivatali_dontesek/dontesek_2016/vj-81201686" TargetMode="External"/><Relationship Id="rId1170" Type="http://schemas.openxmlformats.org/officeDocument/2006/relationships/hyperlink" Target="https://www.gvh.hu/dontesek/versenyhivatali_dontesek/archiv/dontesek_2009/7281_hu_vj-62200972" TargetMode="External"/><Relationship Id="rId638" Type="http://schemas.openxmlformats.org/officeDocument/2006/relationships/hyperlink" Target="http://www.gvh.hu/dontesek/versenyhivatali_dontesek/dontesek_2015/vj_128_2015_9.html" TargetMode="External"/><Relationship Id="rId845" Type="http://schemas.openxmlformats.org/officeDocument/2006/relationships/hyperlink" Target="http://www.gvh.hu/dontesek/versenyhivatali_dontesek/dontesek_2017/vj_63_2017_34.html" TargetMode="External"/><Relationship Id="rId1030" Type="http://schemas.openxmlformats.org/officeDocument/2006/relationships/hyperlink" Target="https://www.gvh.hu/dontesek/versenyhivatali_dontesek/dontesek_2013/8452_hu_vj-23201333" TargetMode="External"/><Relationship Id="rId1268" Type="http://schemas.openxmlformats.org/officeDocument/2006/relationships/hyperlink" Target="https://www.gvh.hu/dontesek/versenyhivatali_dontesek/dontesek_2020/vj-35202088" TargetMode="External"/><Relationship Id="rId277" Type="http://schemas.openxmlformats.org/officeDocument/2006/relationships/hyperlink" Target="https://www.gvh.hu/dontesek/versenyhivatali_dontesek/dontesek_2011/8068_hu_vj-100201138" TargetMode="External"/><Relationship Id="rId400" Type="http://schemas.openxmlformats.org/officeDocument/2006/relationships/hyperlink" Target="http://www.gvh.hu/dontesek/versenyhivatali_dontesek/dontesek_2013/Vj_48_2013_122.html" TargetMode="External"/><Relationship Id="rId484" Type="http://schemas.openxmlformats.org/officeDocument/2006/relationships/hyperlink" Target="http://www.gvh.hu/dontesek/versenyhivatali_dontesek/dontesek_2013/Vj_28_2013_506.html" TargetMode="External"/><Relationship Id="rId705" Type="http://schemas.openxmlformats.org/officeDocument/2006/relationships/hyperlink" Target="http://www.gvh.hu/dontesek/versenyhivatali_dontesek/dontesek_2014/vj057_074_075_2014.html" TargetMode="External"/><Relationship Id="rId1128" Type="http://schemas.openxmlformats.org/officeDocument/2006/relationships/hyperlink" Target="https://www.gvh.hu/dontesek/versenyhivatali_dontesek/archiv/dontesek_2010/6921_hu_vj-492010" TargetMode="External"/><Relationship Id="rId1335" Type="http://schemas.openxmlformats.org/officeDocument/2006/relationships/hyperlink" Target="https://www.gvh.hu/dontesek/versenyhivatali_dontesek/dontesek-2021/vj-51202195" TargetMode="External"/><Relationship Id="rId137" Type="http://schemas.openxmlformats.org/officeDocument/2006/relationships/hyperlink" Target="https://www.gvh.hu/dontesek/versenyhivatali_dontesek/archiv/dontesek_2009/6185_hu_vj-013200921" TargetMode="External"/><Relationship Id="rId344" Type="http://schemas.openxmlformats.org/officeDocument/2006/relationships/hyperlink" Target="http://www.gvh.hu/dontesek/versenyhivatali_dontesek/dontesek_2013/vj_90_2013_52.html" TargetMode="External"/><Relationship Id="rId691" Type="http://schemas.openxmlformats.org/officeDocument/2006/relationships/hyperlink" Target="http://www.gvh.hu/dontesek/versenyhivatali_dontesek/dontesek_2014/vj_15_2014_166.html" TargetMode="External"/><Relationship Id="rId789" Type="http://schemas.openxmlformats.org/officeDocument/2006/relationships/hyperlink" Target="http://www.gvh.hu/dontesek/versenyhivatali_dontesek/dontesek_2015/vj_140_2015_107.html" TargetMode="External"/><Relationship Id="rId912" Type="http://schemas.openxmlformats.org/officeDocument/2006/relationships/hyperlink" Target="https://www.gvh.hu/dontesek/versenyhivatali_dontesek/dontesek_2019/vj-29201919" TargetMode="External"/><Relationship Id="rId996" Type="http://schemas.openxmlformats.org/officeDocument/2006/relationships/hyperlink" Target="https://www.gvh.hu/dontesek/versenyhivatali_dontesek/dontesek_2017/vj_19_2017_80" TargetMode="External"/><Relationship Id="rId41" Type="http://schemas.openxmlformats.org/officeDocument/2006/relationships/hyperlink" Target="https://www.gvh.hu/dontesek/versenyhivatali_dontesek/archiv/dontesek_2010/7031_hu_vj-30201024" TargetMode="External"/><Relationship Id="rId551" Type="http://schemas.openxmlformats.org/officeDocument/2006/relationships/hyperlink" Target="http://www.gvh.hu/dontesek/versenyhivatali_dontesek/dontesek_2012/vj_8_2012_1751.html" TargetMode="External"/><Relationship Id="rId649" Type="http://schemas.openxmlformats.org/officeDocument/2006/relationships/hyperlink" Target="http://www.gvh.hu/dontesek/versenyhivatali_dontesek/dontesek_2015/vj_2_2015_205.html" TargetMode="External"/><Relationship Id="rId856" Type="http://schemas.openxmlformats.org/officeDocument/2006/relationships/hyperlink" Target="http://www.gvh.hu/dontesek/versenyhivatali_dontesek/dontesek_2016/vj_23_2016_452.html" TargetMode="External"/><Relationship Id="rId1181" Type="http://schemas.openxmlformats.org/officeDocument/2006/relationships/hyperlink" Target="https://www.gvh.hu/dontesek/versenyhivatali_dontesek/archiv/dontesek_2009/6139_hu_vj-010200925" TargetMode="External"/><Relationship Id="rId1279" Type="http://schemas.openxmlformats.org/officeDocument/2006/relationships/hyperlink" Target="https://www.gvh.hu/dontesek/versenyhivatali_dontesek/dontesek-2021/vj-412021107" TargetMode="External"/><Relationship Id="rId1402" Type="http://schemas.openxmlformats.org/officeDocument/2006/relationships/hyperlink" Target="https://www.gvh.hu/dontesek/versenyhivatali_dontesek/dontesek_2019/vj-0222019403" TargetMode="External"/><Relationship Id="rId190" Type="http://schemas.openxmlformats.org/officeDocument/2006/relationships/hyperlink" Target="https://www.gvh.hu/dontesek/versenyhivatali_dontesek/archiv/dontesek_2008/6834_hu_vj-602008" TargetMode="External"/><Relationship Id="rId204" Type="http://schemas.openxmlformats.org/officeDocument/2006/relationships/hyperlink" Target="https://www.gvh.hu/dontesek/versenyhivatali_dontesek/archiv/dontesek_2008/5504_hu_vj-46200835" TargetMode="External"/><Relationship Id="rId288" Type="http://schemas.openxmlformats.org/officeDocument/2006/relationships/hyperlink" Target="https://www.gvh.hu/dontesek/versenyhivatali_dontesek/dontesek_2011/8309_hu_vj-682011162" TargetMode="External"/><Relationship Id="rId411" Type="http://schemas.openxmlformats.org/officeDocument/2006/relationships/hyperlink" Target="http://www.gvh.hu/dontesek/versenyhivatali_dontesek/dontesek_2013/Vj_82_2013_72.html" TargetMode="External"/><Relationship Id="rId509" Type="http://schemas.openxmlformats.org/officeDocument/2006/relationships/hyperlink" Target="http://www.gvh.hu/dontesek/versenyhivatali_dontesek/dontesek_2014/vj_99_2014_60.html" TargetMode="External"/><Relationship Id="rId1041" Type="http://schemas.openxmlformats.org/officeDocument/2006/relationships/hyperlink" Target="https://www.gvh.hu/dontesek/versenyhivatali_dontesek/dontesek_2012/8431_hu_vj-97201235" TargetMode="External"/><Relationship Id="rId1139" Type="http://schemas.openxmlformats.org/officeDocument/2006/relationships/hyperlink" Target="https://www.gvh.hu/dontesek/versenyhivatali_dontesek/archiv/dontesek_2009/6737_hu_vj-150200922" TargetMode="External"/><Relationship Id="rId1346" Type="http://schemas.openxmlformats.org/officeDocument/2006/relationships/hyperlink" Target="https://www.gvh.hu/dontesek/versenyhivatali_dontesek/dontesek-2021/vj-50202193" TargetMode="External"/><Relationship Id="rId495" Type="http://schemas.openxmlformats.org/officeDocument/2006/relationships/hyperlink" Target="http://www.gvh.hu/dontesek/versenyhivatali_dontesek/dontesek_2011/vj_73_2011_497.html" TargetMode="External"/><Relationship Id="rId716" Type="http://schemas.openxmlformats.org/officeDocument/2006/relationships/hyperlink" Target="http://www.gvh.hu/dontesek/versenyhivatali_dontesek/dontesek_2014/vj057_074_075_2014.html" TargetMode="External"/><Relationship Id="rId923" Type="http://schemas.openxmlformats.org/officeDocument/2006/relationships/hyperlink" Target="https://www.gvh.hu/dontesek/versenyhivatali_dontesek/dontesek_2018/vj-392018151" TargetMode="External"/><Relationship Id="rId52" Type="http://schemas.openxmlformats.org/officeDocument/2006/relationships/hyperlink" Target="https://www.gvh.hu/dontesek/versenyhivatali_dontesek/archiv/dontesek_2010/7376_hu_vj-152010" TargetMode="External"/><Relationship Id="rId148" Type="http://schemas.openxmlformats.org/officeDocument/2006/relationships/hyperlink" Target="https://www.gvh.hu/dontesek/versenyhivatali_dontesek/archiv/dontesek_2008/5846_hu_vj-156200836" TargetMode="External"/><Relationship Id="rId355" Type="http://schemas.openxmlformats.org/officeDocument/2006/relationships/hyperlink" Target="http://www.gvh.hu/dontesek/versenyhivatali_dontesek/dontesek_2013/vj_98_2013_22.html" TargetMode="External"/><Relationship Id="rId562" Type="http://schemas.openxmlformats.org/officeDocument/2006/relationships/hyperlink" Target="http://www.gvh.hu/dontesek/versenyhivatali_dontesek/dontesek_2012/vj_8_2012_1751.html" TargetMode="External"/><Relationship Id="rId1192" Type="http://schemas.openxmlformats.org/officeDocument/2006/relationships/hyperlink" Target="https://www.gvh.hu/dontesek/versenyhivatali_dontesek/archiv/dontesek_2008/6305_hu_vj-137200833" TargetMode="External"/><Relationship Id="rId1206" Type="http://schemas.openxmlformats.org/officeDocument/2006/relationships/hyperlink" Target="https://www.gvh.hu/dontesek/versenyhivatali_dontesek/archiv/dontesek_2008/5765_hu_vj-1002008110" TargetMode="External"/><Relationship Id="rId1413" Type="http://schemas.openxmlformats.org/officeDocument/2006/relationships/hyperlink" Target="https://www.gvh.hu/pfile/file?path=/dontesek/versenyhivatali_dontesek/versenyhivatali_dontesek/dontesek-2022/vj11_2022_m&amp;inline=true" TargetMode="External"/><Relationship Id="rId215" Type="http://schemas.openxmlformats.org/officeDocument/2006/relationships/hyperlink" Target="https://www.gvh.hu/dontesek/versenyhivatali_dontesek/archiv/dontesek_2008/6602_hu_vj-22200825" TargetMode="External"/><Relationship Id="rId422" Type="http://schemas.openxmlformats.org/officeDocument/2006/relationships/hyperlink" Target="http://www.gvh.hu/dontesek/versenyhivatali_dontesek/dontesek_2014/Vj_41_2014_27.html" TargetMode="External"/><Relationship Id="rId867" Type="http://schemas.openxmlformats.org/officeDocument/2006/relationships/hyperlink" Target="http://www.gvh.hu/dontesek/versenyhivatali_dontesek/dontesek_2018/vj_3_2018_71.html" TargetMode="External"/><Relationship Id="rId1052" Type="http://schemas.openxmlformats.org/officeDocument/2006/relationships/hyperlink" Target="https://www.gvh.hu/dontesek/versenyhivatali_dontesek/dontesek_2012/8384_hu_vj-68201246" TargetMode="External"/><Relationship Id="rId299" Type="http://schemas.openxmlformats.org/officeDocument/2006/relationships/hyperlink" Target="http://www.gvh.hu/dontesek/versenyhivatali_dontesek/dontesek_2012/8514_hu_vj-101201242.html" TargetMode="External"/><Relationship Id="rId727" Type="http://schemas.openxmlformats.org/officeDocument/2006/relationships/hyperlink" Target="http://www.gvh.hu/dontesek/versenyhivatali_dontesek/dontesek_2014/vj057_074_075_2014.html" TargetMode="External"/><Relationship Id="rId934" Type="http://schemas.openxmlformats.org/officeDocument/2006/relationships/hyperlink" Target="https://www.gvh.hu/dontesek/versenyhivatali_dontesek/dontesek_2019/vj-212019120" TargetMode="External"/><Relationship Id="rId1357" Type="http://schemas.openxmlformats.org/officeDocument/2006/relationships/hyperlink" Target="https://www.gvh.hu/dontesek/versenyhivatali_dontesek/dontesek_2014/vj-762014462" TargetMode="External"/><Relationship Id="rId63" Type="http://schemas.openxmlformats.org/officeDocument/2006/relationships/hyperlink" Target="https://www.gvh.hu/dontesek/versenyhivatali_dontesek/archiv/dontesek_2009/6535_hu_vj-133200926" TargetMode="External"/><Relationship Id="rId159" Type="http://schemas.openxmlformats.org/officeDocument/2006/relationships/hyperlink" Target="https://www.gvh.hu/dontesek/versenyhivatali_dontesek/archiv/dontesek_2008/6846_hu_vj-1222008" TargetMode="External"/><Relationship Id="rId366" Type="http://schemas.openxmlformats.org/officeDocument/2006/relationships/hyperlink" Target="http://www.gvh.hu/dontesek/versenyhivatali_dontesek/dontesek_2013/Vj_101_2013_38.html" TargetMode="External"/><Relationship Id="rId573" Type="http://schemas.openxmlformats.org/officeDocument/2006/relationships/hyperlink" Target="http://www.gvh.hu/dontesek/versenyhivatali_dontesek/dontesek_2012/vj_8_2012_1751.html" TargetMode="External"/><Relationship Id="rId780" Type="http://schemas.openxmlformats.org/officeDocument/2006/relationships/hyperlink" Target="http://www.gvh.hu/dontesek/versenyhivatali_dontesek/dontesek_2016/vj_49_2016_33.html" TargetMode="External"/><Relationship Id="rId1217" Type="http://schemas.openxmlformats.org/officeDocument/2006/relationships/hyperlink" Target="https://www.gvh.hu/dontesek/versenyhivatali_dontesek/archiv/dontesek_2008/6680_hu_vj-692008432" TargetMode="External"/><Relationship Id="rId1424" Type="http://schemas.openxmlformats.org/officeDocument/2006/relationships/hyperlink" Target="https://gvh.hu/pfile/file?path=/dontesek/versenyhivatali_dontesek/versenyhivatali_dontesek/dontesek-2022/vj42_2022_m&amp;inline=true" TargetMode="External"/><Relationship Id="rId226" Type="http://schemas.openxmlformats.org/officeDocument/2006/relationships/hyperlink" Target="https://www.gvh.hu/dontesek/versenyhivatali_dontesek/archiv/dontesek_2008/5383_hu_vj-6200854" TargetMode="External"/><Relationship Id="rId433" Type="http://schemas.openxmlformats.org/officeDocument/2006/relationships/hyperlink" Target="http://www.gvh.hu/dontesek/versenyhivatali_dontesek/dontesek_2012/Vj_65_2012_215.html" TargetMode="External"/><Relationship Id="rId878" Type="http://schemas.openxmlformats.org/officeDocument/2006/relationships/hyperlink" Target="http://www.gvh.hu/dontesek/versenyhivatali_dontesek/dontesek_2016/vj_68_2016_408.html" TargetMode="External"/><Relationship Id="rId1063" Type="http://schemas.openxmlformats.org/officeDocument/2006/relationships/hyperlink" Target="https://www.gvh.hu/dontesek/versenyhivatali_dontesek/dontesek_2012/8236_hu_vj-44201260" TargetMode="External"/><Relationship Id="rId1270" Type="http://schemas.openxmlformats.org/officeDocument/2006/relationships/hyperlink" Target="https://www.gvh.hu/dontesek/versenyhivatali_dontesek/dontesek_2019/vj-0422019111" TargetMode="External"/><Relationship Id="rId640" Type="http://schemas.openxmlformats.org/officeDocument/2006/relationships/hyperlink" Target="http://www.gvh.hu/dontesek/versenyhivatali_dontesek/dontesek_2015/vj_129_2015_20.html" TargetMode="External"/><Relationship Id="rId738" Type="http://schemas.openxmlformats.org/officeDocument/2006/relationships/hyperlink" Target="http://www.gvh.hu/dontesek/versenyhivatali_dontesek/dontesek_2014/vj_92_2014_249.html" TargetMode="External"/><Relationship Id="rId945" Type="http://schemas.openxmlformats.org/officeDocument/2006/relationships/hyperlink" Target="https://www.gvh.hu/dontesek/versenyhivatali_dontesek/dontesek_2019/vj-026201971" TargetMode="External"/><Relationship Id="rId1368" Type="http://schemas.openxmlformats.org/officeDocument/2006/relationships/hyperlink" Target="https://www.gvh.hu/dontesek/versenyhivatali_dontesek/dontesek-2023/vj-7202359" TargetMode="External"/><Relationship Id="rId74" Type="http://schemas.openxmlformats.org/officeDocument/2006/relationships/hyperlink" Target="https://www.gvh.hu/dontesek/versenyhivatali_dontesek/archiv/dontesek_2009/6509_hu_vj-115200929" TargetMode="External"/><Relationship Id="rId377" Type="http://schemas.openxmlformats.org/officeDocument/2006/relationships/hyperlink" Target="http://www.gvh.hu/dontesek/versenyhivatali_dontesek/dontesek_2013/Vj_40_2013_260.html" TargetMode="External"/><Relationship Id="rId500" Type="http://schemas.openxmlformats.org/officeDocument/2006/relationships/hyperlink" Target="http://www.gvh.hu/dontesek/versenyhivatali_dontesek/dontesek_2011/vj_73_2011_497.html" TargetMode="External"/><Relationship Id="rId584" Type="http://schemas.openxmlformats.org/officeDocument/2006/relationships/hyperlink" Target="http://www.gvh.hu/dontesek/versenyhivatali_dontesek/dontesek_2012/vj_8_2012_1751.html" TargetMode="External"/><Relationship Id="rId805" Type="http://schemas.openxmlformats.org/officeDocument/2006/relationships/hyperlink" Target="http://www.gvh.hu/dontesek/versenyhivatali_dontesek/dontesek_2015/vj_84_2015_24.html" TargetMode="External"/><Relationship Id="rId1130" Type="http://schemas.openxmlformats.org/officeDocument/2006/relationships/hyperlink" Target="https://www.gvh.hu/dontesek/versenyhivatali_dontesek/archiv/dontesek_2010/7814_hu_vj-362010130" TargetMode="External"/><Relationship Id="rId1228" Type="http://schemas.openxmlformats.org/officeDocument/2006/relationships/hyperlink" Target="https://www.gvh.hu/dontesek/versenyhivatali_dontesek/archiv/dontesek_2008/vj_45_2008_634" TargetMode="External"/><Relationship Id="rId5" Type="http://schemas.openxmlformats.org/officeDocument/2006/relationships/hyperlink" Target="https://www.gvh.hu/dontesek/versenyhivatali_dontesek/archiv/dontesek_2009/6737_hu_vj-150200922" TargetMode="External"/><Relationship Id="rId237" Type="http://schemas.openxmlformats.org/officeDocument/2006/relationships/hyperlink" Target="https://www.gvh.hu/dontesek/versenyhivatali_dontesek/dontesek_2011/7759_hu_vj-17201171" TargetMode="External"/><Relationship Id="rId791" Type="http://schemas.openxmlformats.org/officeDocument/2006/relationships/hyperlink" Target="http://www.gvh.hu/dontesek/versenyhivatali_dontesek/dontesek_2016/vj_67_2016_54.html" TargetMode="External"/><Relationship Id="rId889" Type="http://schemas.openxmlformats.org/officeDocument/2006/relationships/hyperlink" Target="https://www.gvh.hu/dontesek/versenyhivatali_dontesek/dontesek_2016/vj-762016142" TargetMode="External"/><Relationship Id="rId1074" Type="http://schemas.openxmlformats.org/officeDocument/2006/relationships/hyperlink" Target="https://www.gvh.hu/dontesek/versenyhivatali_dontesek/dontesek_2012/8285_hu_vj-12012191" TargetMode="External"/><Relationship Id="rId444" Type="http://schemas.openxmlformats.org/officeDocument/2006/relationships/hyperlink" Target="http://www.gvh.hu/dontesek/versenyhivatali_dontesek/dontesek_2014/Vj_50_2014_19.html" TargetMode="External"/><Relationship Id="rId651" Type="http://schemas.openxmlformats.org/officeDocument/2006/relationships/hyperlink" Target="http://www.gvh.hu/dontesek/versenyhivatali_dontesek/dontesek_2015/vj_2_2015_205.html" TargetMode="External"/><Relationship Id="rId749" Type="http://schemas.openxmlformats.org/officeDocument/2006/relationships/hyperlink" Target="http://www.gvh.hu/dontesek/versenyhivatali_dontesek/dontesek_2015/vj_69_2015_185.html" TargetMode="External"/><Relationship Id="rId1281" Type="http://schemas.openxmlformats.org/officeDocument/2006/relationships/hyperlink" Target="https://www.gvh.hu/dontesek/versenyhivatali_dontesek/dontesek-2021/vj-40202145" TargetMode="External"/><Relationship Id="rId1379" Type="http://schemas.openxmlformats.org/officeDocument/2006/relationships/hyperlink" Target="https://www.gvh.hu/pfile/file?path=/dontesek/versenyhivatali_dontesek/versenyhivatali_dontesek/dontesek-2023/Vj035_2023_m.pdf1&amp;inline=true" TargetMode="External"/><Relationship Id="rId290" Type="http://schemas.openxmlformats.org/officeDocument/2006/relationships/hyperlink" Target="https://www.gvh.hu/dontesek/versenyhivatali_dontesek/dontesek_2011/7638_hu_vj-63201140" TargetMode="External"/><Relationship Id="rId304" Type="http://schemas.openxmlformats.org/officeDocument/2006/relationships/hyperlink" Target="http://www.gvh.hu/dontesek/versenyhivatali_dontesek/dontesek_2013/vj_45201333.html" TargetMode="External"/><Relationship Id="rId388" Type="http://schemas.openxmlformats.org/officeDocument/2006/relationships/hyperlink" Target="http://www.gvh.hu/dontesek/versenyhivatali_dontesek/dontesek_2013/Vj_81_2013_70.html" TargetMode="External"/><Relationship Id="rId511" Type="http://schemas.openxmlformats.org/officeDocument/2006/relationships/hyperlink" Target="http://www.gvh.hu/dontesek/versenyhivatali_dontesek/dontesek_2013/vj_97_2013_129.html" TargetMode="External"/><Relationship Id="rId609" Type="http://schemas.openxmlformats.org/officeDocument/2006/relationships/hyperlink" Target="http://www.gvh.hu/dontesek/versenyhivatali_dontesek/dontesek_2014/vj_116_2014_48.html" TargetMode="External"/><Relationship Id="rId956" Type="http://schemas.openxmlformats.org/officeDocument/2006/relationships/hyperlink" Target="https://www.gvh.hu/dontesek/versenyhivatali_dontesek/dontesek_2020/vj-17202055" TargetMode="External"/><Relationship Id="rId1141" Type="http://schemas.openxmlformats.org/officeDocument/2006/relationships/hyperlink" Target="https://www.gvh.hu/dontesek/versenyhivatali_dontesek/archiv/dontesek_2009/6592_hu_vj-143200947" TargetMode="External"/><Relationship Id="rId1239" Type="http://schemas.openxmlformats.org/officeDocument/2006/relationships/hyperlink" Target="https://www.gvh.hu/dontesek/versenyhivatali_dontesek/archiv/dontesek_2008/7412_hu_vj-292008458" TargetMode="External"/><Relationship Id="rId85" Type="http://schemas.openxmlformats.org/officeDocument/2006/relationships/hyperlink" Target="https://www.gvh.hu/dontesek/versenyhivatali_dontesek/archiv/dontesek_2009/6320_hu_vj-094200917" TargetMode="External"/><Relationship Id="rId150" Type="http://schemas.openxmlformats.org/officeDocument/2006/relationships/hyperlink" Target="https://www.gvh.hu/dontesek/versenyhivatali_dontesek/archiv/dontesek_2008/6327_hu_vj-147200831" TargetMode="External"/><Relationship Id="rId595" Type="http://schemas.openxmlformats.org/officeDocument/2006/relationships/hyperlink" Target="http://www.gvh.hu/dontesek/versenyhivatali_dontesek/dontesek_2014/vj_120_2014_76.html" TargetMode="External"/><Relationship Id="rId816" Type="http://schemas.openxmlformats.org/officeDocument/2006/relationships/hyperlink" Target="http://www.gvh.hu/dontesek/versenyhivatali_dontesek/dontesek_2017/vj_34_2017_20.html" TargetMode="External"/><Relationship Id="rId1001" Type="http://schemas.openxmlformats.org/officeDocument/2006/relationships/hyperlink" Target="https://www.gvh.hu/dontesek/versenyhivatali_dontesek/dontesek_2017/vj_9_2017_51" TargetMode="External"/><Relationship Id="rId248" Type="http://schemas.openxmlformats.org/officeDocument/2006/relationships/hyperlink" Target="https://www.gvh.hu/dontesek/versenyhivatali_dontesek/dontesek_2011/7339_hu_vj-8201120" TargetMode="External"/><Relationship Id="rId455" Type="http://schemas.openxmlformats.org/officeDocument/2006/relationships/hyperlink" Target="http://www.gvh.hu/dontesek/versenyhivatali_dontesek/dontesek_2014/Vj_68_2014_24.html" TargetMode="External"/><Relationship Id="rId662" Type="http://schemas.openxmlformats.org/officeDocument/2006/relationships/hyperlink" Target="http://www.gvh.hu/dontesek/versenyhivatali_dontesek/dontesek_2015/vj_66_2015_58.html" TargetMode="External"/><Relationship Id="rId1085" Type="http://schemas.openxmlformats.org/officeDocument/2006/relationships/hyperlink" Target="https://www.gvh.hu/dontesek/versenyhivatali_dontesek/dontesek_2011/7459_hu_vj-60201145" TargetMode="External"/><Relationship Id="rId1292" Type="http://schemas.openxmlformats.org/officeDocument/2006/relationships/hyperlink" Target="https://www.gvh.hu/dontesek/versenyhivatali_dontesek/dontesek_2018/vj-82018535" TargetMode="External"/><Relationship Id="rId1306" Type="http://schemas.openxmlformats.org/officeDocument/2006/relationships/hyperlink" Target="https://www.gvh.hu/dontesek/versenyhivatali_dontesek/dontesek-2022/vj-23202229" TargetMode="External"/><Relationship Id="rId12" Type="http://schemas.openxmlformats.org/officeDocument/2006/relationships/hyperlink" Target="https://www.gvh.hu/dontesek/versenyhivatali_dontesek/archiv/dontesek_2010/7129_hu_vj-105201020" TargetMode="External"/><Relationship Id="rId108" Type="http://schemas.openxmlformats.org/officeDocument/2006/relationships/hyperlink" Target="https://www.gvh.hu/dontesek/versenyhivatali_dontesek/archiv/dontesek_2009/6090_hu_vj-054200919" TargetMode="External"/><Relationship Id="rId315" Type="http://schemas.openxmlformats.org/officeDocument/2006/relationships/hyperlink" Target="http://www.gvh.hu/dontesek/versenyhivatali_dontesek/dontesek_2013/vj_41_2013_100.html" TargetMode="External"/><Relationship Id="rId522" Type="http://schemas.openxmlformats.org/officeDocument/2006/relationships/hyperlink" Target="http://www.gvh.hu/dontesek/versenyhivatali_dontesek/dontesek_2014/vj_60_2014_127.html" TargetMode="External"/><Relationship Id="rId967" Type="http://schemas.openxmlformats.org/officeDocument/2006/relationships/hyperlink" Target="https://www.gvh.hu/dontesek/versenyhivatali_dontesek/dontesek_2018/vj-402018192" TargetMode="External"/><Relationship Id="rId1152" Type="http://schemas.openxmlformats.org/officeDocument/2006/relationships/hyperlink" Target="https://www.gvh.hu/dontesek/versenyhivatali_dontesek/archiv/dontesek_2009/6508_hu_vj-1142009108" TargetMode="External"/><Relationship Id="rId96" Type="http://schemas.openxmlformats.org/officeDocument/2006/relationships/hyperlink" Target="https://www.gvh.hu/dontesek/versenyhivatali_dontesek/archiv/dontesek_2009/6204_hu_vj-071200918" TargetMode="External"/><Relationship Id="rId161" Type="http://schemas.openxmlformats.org/officeDocument/2006/relationships/hyperlink" Target="https://www.gvh.hu/dontesek/versenyhivatali_dontesek/archiv/dontesek_2008/5725_hu_vj-117200844" TargetMode="External"/><Relationship Id="rId399" Type="http://schemas.openxmlformats.org/officeDocument/2006/relationships/hyperlink" Target="http://www.gvh.hu/dontesek/versenyhivatali_dontesek/dontesek_2013/Vj_48_2013_122.html" TargetMode="External"/><Relationship Id="rId827" Type="http://schemas.openxmlformats.org/officeDocument/2006/relationships/hyperlink" Target="http://www.gvh.hu/dontesek/versenyhivatali_dontesek/dontesek_2016/vj_38_2016_301.html" TargetMode="External"/><Relationship Id="rId1012" Type="http://schemas.openxmlformats.org/officeDocument/2006/relationships/hyperlink" Target="https://www.gvh.hu/dontesek/versenyhivatali_dontesek/dontesek_2016/vj_108_2016_31" TargetMode="External"/><Relationship Id="rId259" Type="http://schemas.openxmlformats.org/officeDocument/2006/relationships/hyperlink" Target="https://www.gvh.hu/dontesek/versenyhivatali_dontesek/dontesek_2012/8232_hu_vj-40201237" TargetMode="External"/><Relationship Id="rId466" Type="http://schemas.openxmlformats.org/officeDocument/2006/relationships/hyperlink" Target="http://www.gvh.hu/dontesek/versenyhivatali_dontesek/dontesek_2013/Vj_78_2013_138.html" TargetMode="External"/><Relationship Id="rId673" Type="http://schemas.openxmlformats.org/officeDocument/2006/relationships/hyperlink" Target="http://www.gvh.hu/dontesek/versenyhivatali_dontesek/dontesek_2015/vj_85_2015_181.html" TargetMode="External"/><Relationship Id="rId880" Type="http://schemas.openxmlformats.org/officeDocument/2006/relationships/hyperlink" Target="http://www.gvh.hu/dontesek/versenyhivatali_dontesek/dontesek_2017/vj_56_2017_244.html" TargetMode="External"/><Relationship Id="rId1096" Type="http://schemas.openxmlformats.org/officeDocument/2006/relationships/hyperlink" Target="https://www.gvh.hu/dontesek/versenyhivatali_dontesek/dontesek_2011/7318_hu_vj-192011" TargetMode="External"/><Relationship Id="rId1317" Type="http://schemas.openxmlformats.org/officeDocument/2006/relationships/hyperlink" Target="https://www.gvh.hu/dontesek/versenyhivatali_dontesek/dontesek-2021/vj-292021199" TargetMode="External"/><Relationship Id="rId23" Type="http://schemas.openxmlformats.org/officeDocument/2006/relationships/hyperlink" Target="https://www.gvh.hu/dontesek/versenyhivatali_dontesek/archiv/dontesek_2010/7293_hu_vj-88201038" TargetMode="External"/><Relationship Id="rId119" Type="http://schemas.openxmlformats.org/officeDocument/2006/relationships/hyperlink" Target="https://www.gvh.hu/dontesek/versenyhivatali_dontesek/archiv/dontesek_2009/5929_hu_vj-038200915" TargetMode="External"/><Relationship Id="rId326" Type="http://schemas.openxmlformats.org/officeDocument/2006/relationships/hyperlink" Target="http://www.gvh.hu/dontesek/versenyhivatali_dontesek/dontesek_2012/vj_66_2012_65.html" TargetMode="External"/><Relationship Id="rId533" Type="http://schemas.openxmlformats.org/officeDocument/2006/relationships/hyperlink" Target="http://www.gvh.hu/dontesek/versenyhivatali_dontesek/dontesek_2015/vj_8_2015_39.html" TargetMode="External"/><Relationship Id="rId978" Type="http://schemas.openxmlformats.org/officeDocument/2006/relationships/hyperlink" Target="https://www.gvh.hu/dontesek/versenyhivatali_dontesek/dontesek_2016/vj-422016204" TargetMode="External"/><Relationship Id="rId1163" Type="http://schemas.openxmlformats.org/officeDocument/2006/relationships/hyperlink" Target="https://www.gvh.hu/dontesek/versenyhivatali_dontesek/archiv/dontesek_2009/6376_hu_vj-91200938" TargetMode="External"/><Relationship Id="rId1370" Type="http://schemas.openxmlformats.org/officeDocument/2006/relationships/hyperlink" Target="https://www.gvh.hu/dontesek/versenyhivatali_dontesek/dontesek-2023/vj-11202365" TargetMode="External"/><Relationship Id="rId740" Type="http://schemas.openxmlformats.org/officeDocument/2006/relationships/hyperlink" Target="http://www.gvh.hu/dontesek/versenyhivatali_dontesek/dontesek_2015/vj_75_2015_219.html" TargetMode="External"/><Relationship Id="rId838" Type="http://schemas.openxmlformats.org/officeDocument/2006/relationships/hyperlink" Target="http://www.gvh.hu/dontesek/versenyhivatali_dontesek/dontesek_2017/vj_050_2017_27.html" TargetMode="External"/><Relationship Id="rId1023" Type="http://schemas.openxmlformats.org/officeDocument/2006/relationships/hyperlink" Target="https://www.gvh.hu/dontesek/versenyhivatali_dontesek/dontesek_2013/vj_79_2013_692" TargetMode="External"/><Relationship Id="rId172" Type="http://schemas.openxmlformats.org/officeDocument/2006/relationships/hyperlink" Target="https://www.gvh.hu/dontesek/versenyhivatali_dontesek/archiv/dontesek_2008/5617_hu_vj-93200859" TargetMode="External"/><Relationship Id="rId477" Type="http://schemas.openxmlformats.org/officeDocument/2006/relationships/hyperlink" Target="http://www.gvh.hu/dontesek/versenyhivatali_dontesek/dontesek_2014/Vj_100_2014_22.html" TargetMode="External"/><Relationship Id="rId600" Type="http://schemas.openxmlformats.org/officeDocument/2006/relationships/hyperlink" Target="http://www.gvh.hu/dontesek/versenyhivatali_dontesek/dontesek_2015/vj_27_2015_49.html" TargetMode="External"/><Relationship Id="rId684" Type="http://schemas.openxmlformats.org/officeDocument/2006/relationships/hyperlink" Target="http://www.gvh.hu/dontesek/versenyhivatali_dontesek/dontesek_2016/vj_37_2016_22.html" TargetMode="External"/><Relationship Id="rId1230" Type="http://schemas.openxmlformats.org/officeDocument/2006/relationships/hyperlink" Target="https://www.gvh.hu/dontesek/versenyhivatali_dontesek/archiv/dontesek_2008/vj_45_2008_634" TargetMode="External"/><Relationship Id="rId1328" Type="http://schemas.openxmlformats.org/officeDocument/2006/relationships/hyperlink" Target="https://www.gvh.hu/dontesek/versenyhivatali_dontesek/dontesek-2022/vj-37202237" TargetMode="External"/><Relationship Id="rId337" Type="http://schemas.openxmlformats.org/officeDocument/2006/relationships/hyperlink" Target="http://www.gvh.hu/dontesek/versenyhivatali_dontesek/dontesek_2011/vj_97_2011_122.html" TargetMode="External"/><Relationship Id="rId891" Type="http://schemas.openxmlformats.org/officeDocument/2006/relationships/hyperlink" Target="https://www.gvh.hu/dontesek/versenyhivatali_dontesek/dontesek_2018/vj-013201866" TargetMode="External"/><Relationship Id="rId905" Type="http://schemas.openxmlformats.org/officeDocument/2006/relationships/hyperlink" Target="https://www.gvh.hu/dontesek/versenyhivatali_dontesek/dontesek_2019/vj-4201960" TargetMode="External"/><Relationship Id="rId989" Type="http://schemas.openxmlformats.org/officeDocument/2006/relationships/hyperlink" Target="https://www.gvh.hu/dontesek/versenyhivatali_dontesek/dontesek-2021/vj-20202115" TargetMode="External"/><Relationship Id="rId34" Type="http://schemas.openxmlformats.org/officeDocument/2006/relationships/hyperlink" Target="https://www.gvh.hu/dontesek/versenyhivatali_dontesek/archiv/dontesek_2010/8235_hu_vj-56201035" TargetMode="External"/><Relationship Id="rId544" Type="http://schemas.openxmlformats.org/officeDocument/2006/relationships/hyperlink" Target="http://www.gvh.hu/dontesek/versenyhivatali_dontesek/dontesek_2011/vj_29_2011_522.html" TargetMode="External"/><Relationship Id="rId751" Type="http://schemas.openxmlformats.org/officeDocument/2006/relationships/hyperlink" Target="http://www.gvh.hu/dontesek/versenyhivatali_dontesek/dontesek_2015/vj_69_2015_185.html" TargetMode="External"/><Relationship Id="rId849" Type="http://schemas.openxmlformats.org/officeDocument/2006/relationships/hyperlink" Target="http://www.gvh.hu/dontesek/versenyhivatali_dontesek/dontesek_2018/vj_20_2018_13.html" TargetMode="External"/><Relationship Id="rId1174" Type="http://schemas.openxmlformats.org/officeDocument/2006/relationships/hyperlink" Target="https://www.gvh.hu/dontesek/versenyhivatali_dontesek/archiv/dontesek_2009/7317_hu_vj-532009" TargetMode="External"/><Relationship Id="rId1381" Type="http://schemas.openxmlformats.org/officeDocument/2006/relationships/hyperlink" Target="https://www.gvh.hu/pfile/file?path=/dontesek/versenyhivatali_dontesek/versenyhivatali_dontesek/dontesek-2023/vj17_2023_m&amp;inline=true" TargetMode="External"/><Relationship Id="rId183" Type="http://schemas.openxmlformats.org/officeDocument/2006/relationships/hyperlink" Target="https://www.gvh.hu/dontesek/versenyhivatali_dontesek/archiv/dontesek_2008/6960_hu_vj-74200825" TargetMode="External"/><Relationship Id="rId390" Type="http://schemas.openxmlformats.org/officeDocument/2006/relationships/hyperlink" Target="http://www.gvh.hu/dontesek/versenyhivatali_dontesek/dontesek_2014/Vj_25_2014_27.html" TargetMode="External"/><Relationship Id="rId404" Type="http://schemas.openxmlformats.org/officeDocument/2006/relationships/hyperlink" Target="http://www.gvh.hu/dontesek/versenyhivatali_dontesek/dontesek_2013/Vj_48_2013_122.html" TargetMode="External"/><Relationship Id="rId611" Type="http://schemas.openxmlformats.org/officeDocument/2006/relationships/hyperlink" Target="http://www.gvh.hu/dontesek/versenyhivatali_dontesek/dontesek_2014/vj_122_2014_64.html" TargetMode="External"/><Relationship Id="rId1034" Type="http://schemas.openxmlformats.org/officeDocument/2006/relationships/hyperlink" Target="https://www.gvh.hu/dontesek/versenyhivatali_dontesek/dontesek_2013/8482_hu_vj-017201345" TargetMode="External"/><Relationship Id="rId1241" Type="http://schemas.openxmlformats.org/officeDocument/2006/relationships/hyperlink" Target="https://www.gvh.hu/dontesek/versenyhivatali_dontesek/archiv/dontesek_2008/7069_hu_vj-292008412" TargetMode="External"/><Relationship Id="rId1339" Type="http://schemas.openxmlformats.org/officeDocument/2006/relationships/hyperlink" Target="https://www.gvh.hu/dontesek/versenyhivatali_dontesek/dontesek-2022/vj-45202237" TargetMode="External"/><Relationship Id="rId250" Type="http://schemas.openxmlformats.org/officeDocument/2006/relationships/hyperlink" Target="https://www.gvh.hu/dontesek/versenyhivatali_dontesek/archiv/dontesek_2010/7329_hu_vj-126201028" TargetMode="External"/><Relationship Id="rId488" Type="http://schemas.openxmlformats.org/officeDocument/2006/relationships/hyperlink" Target="http://www.gvh.hu/dontesek/versenyhivatali_dontesek/dontesek_2013/vj_55_2013_115.html" TargetMode="External"/><Relationship Id="rId695" Type="http://schemas.openxmlformats.org/officeDocument/2006/relationships/hyperlink" Target="http://www.gvh.hu/dontesek/versenyhivatali_dontesek/dontesek_2016/vj_28_2016_35.html" TargetMode="External"/><Relationship Id="rId709" Type="http://schemas.openxmlformats.org/officeDocument/2006/relationships/hyperlink" Target="http://www.gvh.hu/dontesek/versenyhivatali_dontesek/dontesek_2014/vj057_074_075_2014.html" TargetMode="External"/><Relationship Id="rId916" Type="http://schemas.openxmlformats.org/officeDocument/2006/relationships/hyperlink" Target="https://www.gvh.hu/dontesek/versenyhivatali_dontesek/dontesek_2017/vj-232017242" TargetMode="External"/><Relationship Id="rId1101" Type="http://schemas.openxmlformats.org/officeDocument/2006/relationships/hyperlink" Target="https://www.gvh.hu/dontesek/versenyhivatali_dontesek/dontesek_2011/8284_hu_vj-14201177" TargetMode="External"/><Relationship Id="rId45" Type="http://schemas.openxmlformats.org/officeDocument/2006/relationships/hyperlink" Target="https://www.gvh.hu/dontesek/versenyhivatali_dontesek/archiv/dontesek_2010/6725_hu_vj-28201049" TargetMode="External"/><Relationship Id="rId110" Type="http://schemas.openxmlformats.org/officeDocument/2006/relationships/hyperlink" Target="https://www.gvh.hu/dontesek/versenyhivatali_dontesek/archiv/dontesek_2009/7101_hu_vj-492009" TargetMode="External"/><Relationship Id="rId348" Type="http://schemas.openxmlformats.org/officeDocument/2006/relationships/hyperlink" Target="http://www.gvh.hu/dontesek/versenyhivatali_dontesek/dontesek_2014/vj_1_2014_36.html" TargetMode="External"/><Relationship Id="rId555" Type="http://schemas.openxmlformats.org/officeDocument/2006/relationships/hyperlink" Target="http://www.gvh.hu/dontesek/versenyhivatali_dontesek/dontesek_2012/vj_8_2012_1751.html" TargetMode="External"/><Relationship Id="rId762" Type="http://schemas.openxmlformats.org/officeDocument/2006/relationships/hyperlink" Target="http://www.gvh.hu/dontesek/versenyhivatali_dontesek/dontesek_2016/vj_3_2016_125.html" TargetMode="External"/><Relationship Id="rId1185" Type="http://schemas.openxmlformats.org/officeDocument/2006/relationships/hyperlink" Target="https://www.gvh.hu/dontesek/versenyhivatali_dontesek/archiv/dontesek_2009/6324_hu_vj-003200970" TargetMode="External"/><Relationship Id="rId1392" Type="http://schemas.openxmlformats.org/officeDocument/2006/relationships/hyperlink" Target="https://www.gvh.hu/pfile/file?path=/dontesek/versenyhivatali_dontesek/versenyhivatali_dontesek/dontesek-2022/vj36_2022_m&amp;inline=true" TargetMode="External"/><Relationship Id="rId1406" Type="http://schemas.openxmlformats.org/officeDocument/2006/relationships/hyperlink" Target="https://www.gvh.hu/dontesek/versenyhivatali_dontesek/dontesek-2024/vj-22202438" TargetMode="External"/><Relationship Id="rId194" Type="http://schemas.openxmlformats.org/officeDocument/2006/relationships/hyperlink" Target="https://www.gvh.hu/dontesek/versenyhivatali_dontesek/archiv/dontesek_2008/6833_hu_vj-552008" TargetMode="External"/><Relationship Id="rId208" Type="http://schemas.openxmlformats.org/officeDocument/2006/relationships/hyperlink" Target="https://www.gvh.hu/dontesek/versenyhivatali_dontesek/archiv/dontesek_2008/5978_hu_vj-35200823" TargetMode="External"/><Relationship Id="rId415" Type="http://schemas.openxmlformats.org/officeDocument/2006/relationships/hyperlink" Target="http://www.gvh.hu/dontesek/versenyhivatali_dontesek/dontesek_2013/Vj_82_2013_72.html" TargetMode="External"/><Relationship Id="rId622" Type="http://schemas.openxmlformats.org/officeDocument/2006/relationships/hyperlink" Target="http://www.gvh.hu/dontesek/versenyhivatali_dontesek/dontesek_2013/vj_73_2013_36.html" TargetMode="External"/><Relationship Id="rId1045" Type="http://schemas.openxmlformats.org/officeDocument/2006/relationships/hyperlink" Target="https://www.gvh.hu/dontesek/versenyhivatali_dontesek/dontesek_2012/8360_hu_vj-84201234" TargetMode="External"/><Relationship Id="rId1252" Type="http://schemas.openxmlformats.org/officeDocument/2006/relationships/hyperlink" Target="http://www.gvh.hu/gvh/alpha?do=2&amp;st=1&amp;pg=11&amp;m5_doc=7592" TargetMode="External"/><Relationship Id="rId261" Type="http://schemas.openxmlformats.org/officeDocument/2006/relationships/hyperlink" Target="https://www.gvh.hu/dontesek/versenyhivatali_dontesek/dontesek_2012/8125_hu_vj-37201234" TargetMode="External"/><Relationship Id="rId499" Type="http://schemas.openxmlformats.org/officeDocument/2006/relationships/hyperlink" Target="http://www.gvh.hu/dontesek/versenyhivatali_dontesek/dontesek_2011/vj_73_2011_497.html" TargetMode="External"/><Relationship Id="rId927" Type="http://schemas.openxmlformats.org/officeDocument/2006/relationships/hyperlink" Target="https://www.gvh.hu/dontesek/versenyhivatali_dontesek/dontesek_2019/vj-102019115" TargetMode="External"/><Relationship Id="rId1112" Type="http://schemas.openxmlformats.org/officeDocument/2006/relationships/hyperlink" Target="https://www.gvh.hu/dontesek/versenyhivatali_dontesek/archiv/dontesek_2010/Vj-1152010260" TargetMode="External"/><Relationship Id="rId56" Type="http://schemas.openxmlformats.org/officeDocument/2006/relationships/hyperlink" Target="https://www.gvh.hu/dontesek/versenyhivatali_dontesek/archiv/dontesek_2010/6790_hu_vj-3201040" TargetMode="External"/><Relationship Id="rId359" Type="http://schemas.openxmlformats.org/officeDocument/2006/relationships/hyperlink" Target="http://www.gvh.hu/dontesek/versenyhivatali_dontesek/dontesek_2014/vj_17_2014_33.html" TargetMode="External"/><Relationship Id="rId566" Type="http://schemas.openxmlformats.org/officeDocument/2006/relationships/hyperlink" Target="http://www.gvh.hu/dontesek/versenyhivatali_dontesek/dontesek_2012/vj_8_2012_1751.html" TargetMode="External"/><Relationship Id="rId773" Type="http://schemas.openxmlformats.org/officeDocument/2006/relationships/hyperlink" Target="http://www.gvh.hu/dontesek/versenyhivatali_dontesek/dontesek_2014/vj_104_2014_273.html" TargetMode="External"/><Relationship Id="rId1196" Type="http://schemas.openxmlformats.org/officeDocument/2006/relationships/hyperlink" Target="https://www.gvh.hu/dontesek/versenyhivatali_dontesek/archiv/dontesek_2008/7202_hu_vj-1342008275" TargetMode="External"/><Relationship Id="rId1417" Type="http://schemas.openxmlformats.org/officeDocument/2006/relationships/hyperlink" Target="https://www.gvh.hu/dontesek/versenyhivatali_dontesek/dontesek-2023/vj34202366" TargetMode="External"/><Relationship Id="rId121" Type="http://schemas.openxmlformats.org/officeDocument/2006/relationships/hyperlink" Target="https://www.gvh.hu/dontesek/versenyhivatali_dontesek/archiv/dontesek_2009/6187_hu_vj-034200922" TargetMode="External"/><Relationship Id="rId219" Type="http://schemas.openxmlformats.org/officeDocument/2006/relationships/hyperlink" Target="https://www.gvh.hu/dontesek/versenyhivatali_dontesek/archiv/dontesek_2008/6556_hu_vj-162008111" TargetMode="External"/><Relationship Id="rId426" Type="http://schemas.openxmlformats.org/officeDocument/2006/relationships/hyperlink" Target="http://www.gvh.hu/dontesek/versenyhivatali_dontesek/dontesek_2014/Vj_28_2014_20.html" TargetMode="External"/><Relationship Id="rId633" Type="http://schemas.openxmlformats.org/officeDocument/2006/relationships/hyperlink" Target="http://www.gvh.hu/dontesek/versenyhivatali_dontesek/dontesek_2015/vj_34_2015_237.html" TargetMode="External"/><Relationship Id="rId980" Type="http://schemas.openxmlformats.org/officeDocument/2006/relationships/hyperlink" Target="https://www.gvh.hu/dontesek/versenyhivatali_dontesek/dontesek_2019/vj-045201923" TargetMode="External"/><Relationship Id="rId1056" Type="http://schemas.openxmlformats.org/officeDocument/2006/relationships/hyperlink" Target="https://www.gvh.hu/dontesek/versenyhivatali_dontesek/dontesek_2012/8192_hu_vj-622012" TargetMode="External"/><Relationship Id="rId1263" Type="http://schemas.openxmlformats.org/officeDocument/2006/relationships/hyperlink" Target="https://www.gvh.hu/dontesek/versenyhivatali_dontesek/dontesek-2021/vj-15202127" TargetMode="External"/><Relationship Id="rId840" Type="http://schemas.openxmlformats.org/officeDocument/2006/relationships/hyperlink" Target="http://www.gvh.hu/dontesek/versenyhivatali_dontesek/dontesek_2016/vj_64_2016_124.html" TargetMode="External"/><Relationship Id="rId938" Type="http://schemas.openxmlformats.org/officeDocument/2006/relationships/hyperlink" Target="https://gvh.hu/dontesek/versenyhivatali_dontesek/dontesek_2018/vj-382018173" TargetMode="External"/><Relationship Id="rId67" Type="http://schemas.openxmlformats.org/officeDocument/2006/relationships/hyperlink" Target="https://www.gvh.hu/dontesek/versenyhivatali_dontesek/archiv/dontesek_2009/6971_hu_vj-129200925" TargetMode="External"/><Relationship Id="rId272" Type="http://schemas.openxmlformats.org/officeDocument/2006/relationships/hyperlink" Target="https://www.gvh.hu/dontesek/versenyhivatali_dontesek/dontesek_2012/8165_hu_vj-18201243" TargetMode="External"/><Relationship Id="rId577" Type="http://schemas.openxmlformats.org/officeDocument/2006/relationships/hyperlink" Target="http://www.gvh.hu/dontesek/versenyhivatali_dontesek/dontesek_2012/vj_8_2012_1751.html" TargetMode="External"/><Relationship Id="rId700" Type="http://schemas.openxmlformats.org/officeDocument/2006/relationships/hyperlink" Target="http://www.gvh.hu/dontesek/versenyhivatali_dontesek/dontesek_2014/vj057_074_075_2014.html" TargetMode="External"/><Relationship Id="rId1123" Type="http://schemas.openxmlformats.org/officeDocument/2006/relationships/hyperlink" Target="https://www.gvh.hu/dontesek/versenyhivatali_dontesek/archiv/dontesek_2010/7215_hu_vj-72201066" TargetMode="External"/><Relationship Id="rId1330" Type="http://schemas.openxmlformats.org/officeDocument/2006/relationships/hyperlink" Target="https://www.gvh.hu/dontesek/versenyhivatali_dontesek/dontesek_2020/vj-422020200" TargetMode="External"/><Relationship Id="rId1428" Type="http://schemas.openxmlformats.org/officeDocument/2006/relationships/hyperlink" Target="https://gvh.hu/pfile/file?path=/dontesek/versenyhivatali_dontesek/versenyhivatali_dontesek/dontesek-2023/vj15_2023_m&amp;inline=true" TargetMode="External"/><Relationship Id="rId132" Type="http://schemas.openxmlformats.org/officeDocument/2006/relationships/hyperlink" Target="https://www.gvh.hu/dontesek/versenyhivatali_dontesek/archiv/dontesek_2009/6674_hu_vj-022200956" TargetMode="External"/><Relationship Id="rId784" Type="http://schemas.openxmlformats.org/officeDocument/2006/relationships/hyperlink" Target="http://www.gvh.hu/dontesek/versenyhivatali_dontesek/dontesek_2014/vj_61_2014_460.html" TargetMode="External"/><Relationship Id="rId991" Type="http://schemas.openxmlformats.org/officeDocument/2006/relationships/hyperlink" Target="https://www.gvh.hu/dontesek/versenyhivatali_dontesek/dontesek_2018/vj_49_2018_42.html" TargetMode="External"/><Relationship Id="rId1067" Type="http://schemas.openxmlformats.org/officeDocument/2006/relationships/hyperlink" Target="https://www.gvh.hu/dontesek/versenyhivatali_dontesek/dontesek_2012/8021_hu_vj-5201264" TargetMode="External"/><Relationship Id="rId437" Type="http://schemas.openxmlformats.org/officeDocument/2006/relationships/hyperlink" Target="http://www.gvh.hu/dontesek/versenyhivatali_dontesek/dontesek_2012/Vj_65_2012_215.html" TargetMode="External"/><Relationship Id="rId644" Type="http://schemas.openxmlformats.org/officeDocument/2006/relationships/hyperlink" Target="http://www.gvh.hu/dontesek/versenyhivatali_dontesek/dontesek_2014/vj_43_2014_137.html" TargetMode="External"/><Relationship Id="rId851" Type="http://schemas.openxmlformats.org/officeDocument/2006/relationships/hyperlink" Target="http://www.gvh.hu/dontesek/versenyhivatali_dontesek/dontesek_2018/vj_25_2018_17.html" TargetMode="External"/><Relationship Id="rId1274" Type="http://schemas.openxmlformats.org/officeDocument/2006/relationships/hyperlink" Target="https://www.gvh.hu/dontesek/versenyhivatali_dontesek/dontesek_2020/vj-452020212" TargetMode="External"/><Relationship Id="rId283" Type="http://schemas.openxmlformats.org/officeDocument/2006/relationships/hyperlink" Target="https://www.gvh.hu/dontesek/versenyhivatali_dontesek/dontesek_2011/7967_hu_vj-81201161" TargetMode="External"/><Relationship Id="rId490" Type="http://schemas.openxmlformats.org/officeDocument/2006/relationships/hyperlink" Target="http://www.gvh.hu/dontesek/versenyhivatali_dontesek/dontesek_2014/vj_56_2014_52.html" TargetMode="External"/><Relationship Id="rId504" Type="http://schemas.openxmlformats.org/officeDocument/2006/relationships/hyperlink" Target="http://www.gvh.hu/dontesek/versenyhivatali_dontesek/dontesek_2011/vj_73_2011_497.html" TargetMode="External"/><Relationship Id="rId711" Type="http://schemas.openxmlformats.org/officeDocument/2006/relationships/hyperlink" Target="http://www.gvh.hu/dontesek/versenyhivatali_dontesek/dontesek_2014/vj057_074_075_2014.html" TargetMode="External"/><Relationship Id="rId949" Type="http://schemas.openxmlformats.org/officeDocument/2006/relationships/hyperlink" Target="https://www.gvh.hu/dontesek/versenyhivatali_dontesek/dontesek_2016/vj-802016442" TargetMode="External"/><Relationship Id="rId1134" Type="http://schemas.openxmlformats.org/officeDocument/2006/relationships/hyperlink" Target="https://www.gvh.hu/dontesek/versenyhivatali_dontesek/archiv/dontesek_2010/7585_hu_vj-112010130" TargetMode="External"/><Relationship Id="rId1341" Type="http://schemas.openxmlformats.org/officeDocument/2006/relationships/hyperlink" Target="https://www.gvh.hu/dontesek/versenyhivatali_dontesek/dontesek-2023/vj-2202350" TargetMode="External"/><Relationship Id="rId78" Type="http://schemas.openxmlformats.org/officeDocument/2006/relationships/hyperlink" Target="https://www.gvh.hu/dontesek/versenyhivatali_dontesek/archiv/dontesek_2009/6716_hu_vj-105200927" TargetMode="External"/><Relationship Id="rId143" Type="http://schemas.openxmlformats.org/officeDocument/2006/relationships/hyperlink" Target="https://www.gvh.hu/dontesek/versenyhivatali_dontesek/archiv/dontesek_2008/5887_hu_vj-165200826" TargetMode="External"/><Relationship Id="rId350" Type="http://schemas.openxmlformats.org/officeDocument/2006/relationships/hyperlink" Target="http://www.gvh.hu/dontesek/versenyhivatali_dontesek/dontesek_2011/Vj_23_2011_322.html" TargetMode="External"/><Relationship Id="rId588" Type="http://schemas.openxmlformats.org/officeDocument/2006/relationships/hyperlink" Target="http://www.gvh.hu/dontesek/versenyhivatali_dontesek/dontesek_2012/vj_8_2012_1751.html" TargetMode="External"/><Relationship Id="rId795" Type="http://schemas.openxmlformats.org/officeDocument/2006/relationships/hyperlink" Target="http://www.gvh.hu/dontesek/versenyhivatali_dontesek/dontesek_2016/vj_61_2016_74.html" TargetMode="External"/><Relationship Id="rId809" Type="http://schemas.openxmlformats.org/officeDocument/2006/relationships/hyperlink" Target="http://www.gvh.hu/dontesek/versenyhivatali_dontesek/dontesek_2015/vj_112_2015_158.html" TargetMode="External"/><Relationship Id="rId1201" Type="http://schemas.openxmlformats.org/officeDocument/2006/relationships/hyperlink" Target="https://www.gvh.hu/dontesek/versenyhivatali_dontesek/archiv/dontesek_2008/6845_hu_vj-121200834" TargetMode="External"/><Relationship Id="rId9" Type="http://schemas.openxmlformats.org/officeDocument/2006/relationships/hyperlink" Target="https://www.gvh.hu/dontesek/versenyhivatali_dontesek/archiv/dontesek_2010/8242_hu_vj-1112010356" TargetMode="External"/><Relationship Id="rId210" Type="http://schemas.openxmlformats.org/officeDocument/2006/relationships/hyperlink" Target="https://www.gvh.hu/dontesek/versenyhivatali_dontesek/archiv/dontesek_2008/5364_hu_vj-31200822" TargetMode="External"/><Relationship Id="rId448" Type="http://schemas.openxmlformats.org/officeDocument/2006/relationships/hyperlink" Target="http://www.gvh.hu/dontesek/versenyhivatali_dontesek/dontesek_2014/Vj_124_2014_13.html" TargetMode="External"/><Relationship Id="rId655" Type="http://schemas.openxmlformats.org/officeDocument/2006/relationships/hyperlink" Target="http://www.gvh.hu/dontesek/versenyhivatali_dontesek/dontesek_2015/vj_76_2015_55.html" TargetMode="External"/><Relationship Id="rId862" Type="http://schemas.openxmlformats.org/officeDocument/2006/relationships/hyperlink" Target="http://www.gvh.hu/dontesek/versenyhivatali_dontesek/dontesek_2015/vj_43_2015_415.html" TargetMode="External"/><Relationship Id="rId1078" Type="http://schemas.openxmlformats.org/officeDocument/2006/relationships/hyperlink" Target="https://www.gvh.hu/dontesek/versenyhivatali_dontesek/dontesek_2011/7819_hu_vj-93201134" TargetMode="External"/><Relationship Id="rId1285" Type="http://schemas.openxmlformats.org/officeDocument/2006/relationships/hyperlink" Target="https://www.gvh.hu/dontesek/versenyhivatali_dontesek/dontesek_2016/vj-472016616" TargetMode="External"/><Relationship Id="rId294" Type="http://schemas.openxmlformats.org/officeDocument/2006/relationships/hyperlink" Target="https://www.gvh.hu/dontesek/versenyhivatali_dontesek/dontesek_2011/7785_hu_vj-56201132" TargetMode="External"/><Relationship Id="rId308" Type="http://schemas.openxmlformats.org/officeDocument/2006/relationships/hyperlink" Target="http://www.gvh.hu/dontesek/versenyhivatali_dontesek/dontesek_2011/vj_43_2011_641.html" TargetMode="External"/><Relationship Id="rId515" Type="http://schemas.openxmlformats.org/officeDocument/2006/relationships/hyperlink" Target="http://www.gvh.hu/dontesek/versenyhivatali_dontesek/dontesek_2011/vj_50_2011_436.html" TargetMode="External"/><Relationship Id="rId722" Type="http://schemas.openxmlformats.org/officeDocument/2006/relationships/hyperlink" Target="http://www.gvh.hu/dontesek/versenyhivatali_dontesek/dontesek_2014/vj057_074_075_2014.html" TargetMode="External"/><Relationship Id="rId1145" Type="http://schemas.openxmlformats.org/officeDocument/2006/relationships/hyperlink" Target="https://www.gvh.hu/dontesek/versenyhivatali_dontesek/archiv/dontesek_2009/7742_hu_vj-1362009" TargetMode="External"/><Relationship Id="rId1352" Type="http://schemas.openxmlformats.org/officeDocument/2006/relationships/hyperlink" Target="https://www.gvh.hu/dontesek/versenyhivatali_dontesek/dontesek-2021/vj-452021181" TargetMode="External"/><Relationship Id="rId89" Type="http://schemas.openxmlformats.org/officeDocument/2006/relationships/hyperlink" Target="https://www.gvh.hu/dontesek/versenyhivatali_dontesek/archiv/dontesek_2009/6184_hu_vj-088200912" TargetMode="External"/><Relationship Id="rId154" Type="http://schemas.openxmlformats.org/officeDocument/2006/relationships/hyperlink" Target="https://www.gvh.hu/dontesek/versenyhivatali_dontesek/archiv/dontesek_2008/6220_hu_vj-135200816" TargetMode="External"/><Relationship Id="rId361" Type="http://schemas.openxmlformats.org/officeDocument/2006/relationships/hyperlink" Target="http://www.gvh.hu/dontesek/versenyhivatali_dontesek/dontesek_2013/vj_68_2013_44.html" TargetMode="External"/><Relationship Id="rId599" Type="http://schemas.openxmlformats.org/officeDocument/2006/relationships/hyperlink" Target="http://www.gvh.hu/dontesek/versenyhivatali_dontesek/dontesek_2014/vj_91_2014_37.html" TargetMode="External"/><Relationship Id="rId1005" Type="http://schemas.openxmlformats.org/officeDocument/2006/relationships/hyperlink" Target="https://www.gvh.hu/dontesek/versenyhivatali_dontesek/dontesek_2016/vj_112_2016_67" TargetMode="External"/><Relationship Id="rId1212" Type="http://schemas.openxmlformats.org/officeDocument/2006/relationships/hyperlink" Target="https://www.gvh.hu/dontesek/versenyhivatali_dontesek/archiv/dontesek_2008/6337_hu_vj-82200837" TargetMode="External"/><Relationship Id="rId459" Type="http://schemas.openxmlformats.org/officeDocument/2006/relationships/hyperlink" Target="http://www.gvh.hu/dontesek/versenyhivatali_dontesek/dontesek_2014/Vj_46_2014_21.html" TargetMode="External"/><Relationship Id="rId666" Type="http://schemas.openxmlformats.org/officeDocument/2006/relationships/hyperlink" Target="http://www.gvh.hu/dontesek/versenyhivatali_dontesek/dontesek_2015/vj_39_2015_115.html" TargetMode="External"/><Relationship Id="rId873" Type="http://schemas.openxmlformats.org/officeDocument/2006/relationships/hyperlink" Target="http://www.gvh.hu/dontesek/versenyhivatali_dontesek/dontesek_2015/vj_110_2015_997.html" TargetMode="External"/><Relationship Id="rId1089" Type="http://schemas.openxmlformats.org/officeDocument/2006/relationships/hyperlink" Target="http://www.gvh.hu/dontesek/versenyhivatali_dontesek/dontesek_2011/vj_43_2011_641.html" TargetMode="External"/><Relationship Id="rId1296" Type="http://schemas.openxmlformats.org/officeDocument/2006/relationships/hyperlink" Target="https://www.gvh.hu/dontesek/versenyhivatali_dontesek/dontesek-2021/vj-33202132" TargetMode="External"/><Relationship Id="rId16" Type="http://schemas.openxmlformats.org/officeDocument/2006/relationships/hyperlink" Target="https://www.gvh.hu/dontesek/versenyhivatali_dontesek/archiv/dontesek_2010/6896_hu_vj-97201015" TargetMode="External"/><Relationship Id="rId221" Type="http://schemas.openxmlformats.org/officeDocument/2006/relationships/hyperlink" Target="https://www.gvh.hu/dontesek/versenyhivatali_dontesek/archiv/dontesek_2008/6815_hu_vj-132008" TargetMode="External"/><Relationship Id="rId319" Type="http://schemas.openxmlformats.org/officeDocument/2006/relationships/hyperlink" Target="http://www.gvh.hu/dontesek/versenyhivatali_dontesek/dontesek_2013/vj053_2013_67.html" TargetMode="External"/><Relationship Id="rId526" Type="http://schemas.openxmlformats.org/officeDocument/2006/relationships/hyperlink" Target="http://www.gvh.hu/dontesek/versenyhivatali_dontesek/dontesek_2015/vj_10_2015_147.html" TargetMode="External"/><Relationship Id="rId1156" Type="http://schemas.openxmlformats.org/officeDocument/2006/relationships/hyperlink" Target="https://www.gvh.hu/dontesek/versenyhivatali_dontesek/archiv/dontesek_2009/6536_hu_vj-1112009114" TargetMode="External"/><Relationship Id="rId1363" Type="http://schemas.openxmlformats.org/officeDocument/2006/relationships/hyperlink" Target="https://www.gvh.hu/dontesek/versenyhivatali_dontesek/dontesek_2015/vj-182015370" TargetMode="External"/><Relationship Id="rId733" Type="http://schemas.openxmlformats.org/officeDocument/2006/relationships/hyperlink" Target="http://www.gvh.hu/dontesek/versenyhivatali_dontesek/dontesek_2014/vj057_074_075_2014.html" TargetMode="External"/><Relationship Id="rId940" Type="http://schemas.openxmlformats.org/officeDocument/2006/relationships/hyperlink" Target="https://www.gvh.hu/dontesek/versenyhivatali_dontesek/dontesek_2016/vj-432016398" TargetMode="External"/><Relationship Id="rId1016" Type="http://schemas.openxmlformats.org/officeDocument/2006/relationships/hyperlink" Target="http://www.gvh.hu/dontesek/versenyhivatali_dontesek/dontesek_2016/vj_41_2016_195.html" TargetMode="External"/><Relationship Id="rId165" Type="http://schemas.openxmlformats.org/officeDocument/2006/relationships/hyperlink" Target="https://www.gvh.hu/dontesek/versenyhivatali_dontesek/archiv/dontesek_2008/5913_hu_vj-108200841" TargetMode="External"/><Relationship Id="rId372" Type="http://schemas.openxmlformats.org/officeDocument/2006/relationships/hyperlink" Target="http://www.gvh.hu/dontesek/versenyhivatali_dontesek/dontesek_2013/Vj_40_2013_260.html" TargetMode="External"/><Relationship Id="rId677" Type="http://schemas.openxmlformats.org/officeDocument/2006/relationships/hyperlink" Target="http://www.gvh.hu/dontesek/versenyhivatali_dontesek/dontesek_2015/vj_127_2015_56.html" TargetMode="External"/><Relationship Id="rId800" Type="http://schemas.openxmlformats.org/officeDocument/2006/relationships/hyperlink" Target="http://www.gvh.hu/dontesek/versenyhivatali_dontesek/dontesek_2016/vj_65_2016_60.html" TargetMode="External"/><Relationship Id="rId1223" Type="http://schemas.openxmlformats.org/officeDocument/2006/relationships/hyperlink" Target="https://www.gvh.hu/dontesek/versenyhivatali_dontesek/archiv/dontesek_2008/6680_hu_vj-692008432" TargetMode="External"/><Relationship Id="rId1430" Type="http://schemas.openxmlformats.org/officeDocument/2006/relationships/table" Target="../tables/table1.xml"/><Relationship Id="rId232" Type="http://schemas.openxmlformats.org/officeDocument/2006/relationships/hyperlink" Target="https://www.gvh.hu/dontesek/versenyhivatali_dontesek/dontesek_2011/7640_hu_vj-38201161" TargetMode="External"/><Relationship Id="rId884" Type="http://schemas.openxmlformats.org/officeDocument/2006/relationships/hyperlink" Target="https://gvh.hu/dontesek/versenyhivatali_dontesek/dontesek_2016/vj-972016282" TargetMode="External"/><Relationship Id="rId27" Type="http://schemas.openxmlformats.org/officeDocument/2006/relationships/hyperlink" Target="https://www.gvh.hu/dontesek/versenyhivatali_dontesek/archiv/dontesek_2010/6961_hu_vj-79201039" TargetMode="External"/><Relationship Id="rId537" Type="http://schemas.openxmlformats.org/officeDocument/2006/relationships/hyperlink" Target="http://www.gvh.hu/dontesek/versenyhivatali_dontesek/dontesek_2015/vj_67_2015_20.html" TargetMode="External"/><Relationship Id="rId744" Type="http://schemas.openxmlformats.org/officeDocument/2006/relationships/hyperlink" Target="http://www.gvh.hu/dontesek/versenyhivatali_dontesek/dontesek_2015/vj_126_2015_85.html" TargetMode="External"/><Relationship Id="rId951" Type="http://schemas.openxmlformats.org/officeDocument/2006/relationships/hyperlink" Target="https://gvh.hu/dontesek/versenyhivatali_dontesek/dontesek_2020/vj-7202075" TargetMode="External"/><Relationship Id="rId1167" Type="http://schemas.openxmlformats.org/officeDocument/2006/relationships/hyperlink" Target="https://www.gvh.hu/dontesek/versenyhivatali_dontesek/archiv/dontesek_2009/6786_hu_vj-7220098" TargetMode="External"/><Relationship Id="rId1374" Type="http://schemas.openxmlformats.org/officeDocument/2006/relationships/hyperlink" Target="https://gvh.hu/dontesek/versenyhivatali_dontesek/dontesek-2022/vj-472022100" TargetMode="External"/><Relationship Id="rId80" Type="http://schemas.openxmlformats.org/officeDocument/2006/relationships/hyperlink" Target="https://www.gvh.hu/dontesek/versenyhivatali_dontesek/archiv/dontesek_2009/6354_hu_vj-103200920" TargetMode="External"/><Relationship Id="rId176" Type="http://schemas.openxmlformats.org/officeDocument/2006/relationships/hyperlink" Target="https://www.gvh.hu/dontesek/versenyhivatali_dontesek/archiv/dontesek_2008/5639_hu_vj-89200823" TargetMode="External"/><Relationship Id="rId383" Type="http://schemas.openxmlformats.org/officeDocument/2006/relationships/hyperlink" Target="http://www.gvh.hu/dontesek/versenyhivatali_dontesek/dontesek_2013/Vj_40_2013_260.html" TargetMode="External"/><Relationship Id="rId590" Type="http://schemas.openxmlformats.org/officeDocument/2006/relationships/hyperlink" Target="http://www.gvh.hu/dontesek/versenyhivatali_dontesek/dontesek_2014/vj_111_2014_49.html" TargetMode="External"/><Relationship Id="rId604" Type="http://schemas.openxmlformats.org/officeDocument/2006/relationships/hyperlink" Target="http://www.gvh.hu/dontesek/versenyhivatali_dontesek/dontesek_2014/vj_55_2014_191.html" TargetMode="External"/><Relationship Id="rId811" Type="http://schemas.openxmlformats.org/officeDocument/2006/relationships/hyperlink" Target="http://www.gvh.hu/dontesek/versenyhivatali_dontesek/dontesek_2014/vj_32_2014_210.html" TargetMode="External"/><Relationship Id="rId1027" Type="http://schemas.openxmlformats.org/officeDocument/2006/relationships/hyperlink" Target="https://www.gvh.hu/dontesek/versenyhivatali_dontesek/dontesek_2013/8409_hu_vj-35201325" TargetMode="External"/><Relationship Id="rId1234" Type="http://schemas.openxmlformats.org/officeDocument/2006/relationships/hyperlink" Target="https://www.gvh.hu/dontesek/versenyhivatali_dontesek/archiv/dontesek_2008/5577_hu_vj-422008012" TargetMode="External"/><Relationship Id="rId243" Type="http://schemas.openxmlformats.org/officeDocument/2006/relationships/hyperlink" Target="https://www.gvh.hu/dontesek/versenyhivatali_dontesek/dontesek_2011/8280_hu_vj-14201194" TargetMode="External"/><Relationship Id="rId450" Type="http://schemas.openxmlformats.org/officeDocument/2006/relationships/hyperlink" Target="http://www.gvh.hu/dontesek/versenyhivatali_dontesek/dontesek_2014/Vj_67_2014_59.html" TargetMode="External"/><Relationship Id="rId688" Type="http://schemas.openxmlformats.org/officeDocument/2006/relationships/hyperlink" Target="http://www.gvh.hu/dontesek/versenyhivatali_dontesek/dontesek_2015/vj_132_2015_36.html" TargetMode="External"/><Relationship Id="rId895" Type="http://schemas.openxmlformats.org/officeDocument/2006/relationships/hyperlink" Target="http://www.gvh.hu/dontesek/versenyhivatali_dontesek/dontesek_2016/vj_16_2016_223.html" TargetMode="External"/><Relationship Id="rId909" Type="http://schemas.openxmlformats.org/officeDocument/2006/relationships/hyperlink" Target="https://www.gvh.hu/dontesek/versenyhivatali_dontesek/dontesek_2018/vj-172018110" TargetMode="External"/><Relationship Id="rId1080" Type="http://schemas.openxmlformats.org/officeDocument/2006/relationships/hyperlink" Target="https://www.gvh.hu/dontesek/versenyhivatali_dontesek/dontesek_2011/8426_hu_vj-91201187" TargetMode="External"/><Relationship Id="rId1301" Type="http://schemas.openxmlformats.org/officeDocument/2006/relationships/hyperlink" Target="https://www.gvh.hu/dontesek/versenyhivatali_dontesek/dontesek-2021/vj-372021253" TargetMode="External"/><Relationship Id="rId38" Type="http://schemas.openxmlformats.org/officeDocument/2006/relationships/hyperlink" Target="https://www.gvh.hu/dontesek/versenyhivatali_dontesek/archiv/dontesek_2010/7113_hu_vj-44201069" TargetMode="External"/><Relationship Id="rId103" Type="http://schemas.openxmlformats.org/officeDocument/2006/relationships/hyperlink" Target="https://www.gvh.hu/dontesek/versenyhivatali_dontesek/archiv/dontesek_2009/6534_hu_vj-60200962" TargetMode="External"/><Relationship Id="rId310" Type="http://schemas.openxmlformats.org/officeDocument/2006/relationships/hyperlink" Target="http://www.gvh.hu/dontesek/versenyhivatali_dontesek/dontesek_2012/vj_99_2012_49.html" TargetMode="External"/><Relationship Id="rId548" Type="http://schemas.openxmlformats.org/officeDocument/2006/relationships/hyperlink" Target="http://www.gvh.hu/dontesek/versenyhivatali_dontesek/dontesek_2012/vj_8_2012_1751.html" TargetMode="External"/><Relationship Id="rId755" Type="http://schemas.openxmlformats.org/officeDocument/2006/relationships/hyperlink" Target="http://www.gvh.hu/dontesek/versenyhivatali_dontesek/dontesek_2015/vj_93_2015_129.html" TargetMode="External"/><Relationship Id="rId962" Type="http://schemas.openxmlformats.org/officeDocument/2006/relationships/hyperlink" Target="https://www.gvh.hu/dontesek/versenyhivatali_dontesek/dontesek_2019/vj-0392019198" TargetMode="External"/><Relationship Id="rId1178" Type="http://schemas.openxmlformats.org/officeDocument/2006/relationships/hyperlink" Target="https://www.gvh.hu/dontesek/versenyhivatali_dontesek/archiv/dontesek_2009/6583_hu_vj-29200934" TargetMode="External"/><Relationship Id="rId1385" Type="http://schemas.openxmlformats.org/officeDocument/2006/relationships/hyperlink" Target="https://www.gvh.hu/pfile/file?path=/dontesek/versenyhivatali_dontesek/versenyhivatali_dontesek/dontesek-2023/vj032_2023_m&amp;inline=true" TargetMode="External"/><Relationship Id="rId91" Type="http://schemas.openxmlformats.org/officeDocument/2006/relationships/hyperlink" Target="https://www.gvh.hu/dontesek/versenyhivatali_dontesek/archiv/dontesek_2009/6339_hu_vj-083200917" TargetMode="External"/><Relationship Id="rId187" Type="http://schemas.openxmlformats.org/officeDocument/2006/relationships/hyperlink" Target="https://www.gvh.hu/dontesek/versenyhivatali_dontesek/archiv/dontesek_2008/5506_hu_vj-642008019" TargetMode="External"/><Relationship Id="rId394" Type="http://schemas.openxmlformats.org/officeDocument/2006/relationships/hyperlink" Target="http://www.gvh.hu/dontesek/versenyhivatali_dontesek/dontesek_2014/Vj_35_2014_46.html" TargetMode="External"/><Relationship Id="rId408" Type="http://schemas.openxmlformats.org/officeDocument/2006/relationships/hyperlink" Target="http://www.gvh.hu/dontesek/versenyhivatali_dontesek/dontesek_2013/Vj_82_2013_57.html" TargetMode="External"/><Relationship Id="rId615" Type="http://schemas.openxmlformats.org/officeDocument/2006/relationships/hyperlink" Target="http://www.gvh.hu/dontesek/versenyhivatali_dontesek/dontesek_2015/vj_46_2015_21.html" TargetMode="External"/><Relationship Id="rId822" Type="http://schemas.openxmlformats.org/officeDocument/2006/relationships/hyperlink" Target="http://www.gvh.hu/dontesek/versenyhivatali_dontesek/dontesek_2016/vj_32_2016_164.html" TargetMode="External"/><Relationship Id="rId1038" Type="http://schemas.openxmlformats.org/officeDocument/2006/relationships/hyperlink" Target="https://www.gvh.hu/dontesek/versenyhivatali_dontesek/dontesek_2012/8465_hu_vj-102201246" TargetMode="External"/><Relationship Id="rId1245" Type="http://schemas.openxmlformats.org/officeDocument/2006/relationships/hyperlink" Target="https://www.gvh.hu/dontesek/versenyhivatali_dontesek/archiv/dontesek_2008/6225_hu_vj-0182008341" TargetMode="External"/><Relationship Id="rId254" Type="http://schemas.openxmlformats.org/officeDocument/2006/relationships/hyperlink" Target="https://www.gvh.hu/dontesek/versenyhivatali_dontesek/archiv/dontesek_2010/7024_hu_vj-1202010" TargetMode="External"/><Relationship Id="rId699" Type="http://schemas.openxmlformats.org/officeDocument/2006/relationships/hyperlink" Target="http://www.gvh.hu/dontesek/versenyhivatali_dontesek/dontesek_2014/vj057_074_075_2014.html" TargetMode="External"/><Relationship Id="rId1091" Type="http://schemas.openxmlformats.org/officeDocument/2006/relationships/hyperlink" Target="https://www.gvh.hu/dontesek/versenyhivatali_dontesek/dontesek_2011/7689_hu_vj-31201157" TargetMode="External"/><Relationship Id="rId1105" Type="http://schemas.openxmlformats.org/officeDocument/2006/relationships/hyperlink" Target="https://www.gvh.hu/dontesek/versenyhivatali_dontesek/dontesek_2011/7463_hu_vj-3201164" TargetMode="External"/><Relationship Id="rId1312" Type="http://schemas.openxmlformats.org/officeDocument/2006/relationships/hyperlink" Target="https://www.gvh.hu/dontesek/versenyhivatali_dontesek/dontesek-2021/vj-222021114" TargetMode="External"/><Relationship Id="rId49" Type="http://schemas.openxmlformats.org/officeDocument/2006/relationships/hyperlink" Target="https://www.gvh.hu/dontesek/versenyhivatali_dontesek/archiv/dontesek_2010/6745_hu_vj-19201081" TargetMode="External"/><Relationship Id="rId114" Type="http://schemas.openxmlformats.org/officeDocument/2006/relationships/hyperlink" Target="https://www.gvh.hu/dontesek/versenyhivatali_dontesek/archiv/dontesek_2009/6040_hu_vj-045200917" TargetMode="External"/><Relationship Id="rId461" Type="http://schemas.openxmlformats.org/officeDocument/2006/relationships/hyperlink" Target="http://www.gvh.hu/dontesek/versenyhivatali_dontesek/dontesek_2014/Vj_123_2014_27.html" TargetMode="External"/><Relationship Id="rId559" Type="http://schemas.openxmlformats.org/officeDocument/2006/relationships/hyperlink" Target="http://www.gvh.hu/dontesek/versenyhivatali_dontesek/dontesek_2012/vj_8_2012_1751.html" TargetMode="External"/><Relationship Id="rId766" Type="http://schemas.openxmlformats.org/officeDocument/2006/relationships/hyperlink" Target="http://www.gvh.hu/dontesek/versenyhivatali_dontesek/dontesek_2016/vj_3_2016_125.html" TargetMode="External"/><Relationship Id="rId1189" Type="http://schemas.openxmlformats.org/officeDocument/2006/relationships/hyperlink" Target="https://www.gvh.hu/dontesek/versenyhivatali_dontesek/archiv/dontesek_2008/5809_hu_vj-154200826" TargetMode="External"/><Relationship Id="rId1396" Type="http://schemas.openxmlformats.org/officeDocument/2006/relationships/hyperlink" Target="https://www.gvh.hu/pfile/file?path=/dontesek/versenyhivatali_dontesek/versenyhivatali_dontesek/dontesek-2024/vj29_2024_v_v&amp;inline=true" TargetMode="External"/><Relationship Id="rId198" Type="http://schemas.openxmlformats.org/officeDocument/2006/relationships/hyperlink" Target="https://www.gvh.hu/dontesek/versenyhivatali_dontesek/archiv/dontesek_2008/6135_hu_vj-051200823" TargetMode="External"/><Relationship Id="rId321" Type="http://schemas.openxmlformats.org/officeDocument/2006/relationships/hyperlink" Target="http://www.gvh.hu/dontesek/versenyhivatali_dontesek/dontesek_2013/vj-27_2013_48.html" TargetMode="External"/><Relationship Id="rId419" Type="http://schemas.openxmlformats.org/officeDocument/2006/relationships/hyperlink" Target="http://www.gvh.hu/dontesek/versenyhivatali_dontesek/dontesek_2013/Vj_102_2013_153.html" TargetMode="External"/><Relationship Id="rId626" Type="http://schemas.openxmlformats.org/officeDocument/2006/relationships/hyperlink" Target="http://www.gvh.hu/dontesek/versenyhivatali_dontesek/dontesek_2014/vj_11_2014_334.html" TargetMode="External"/><Relationship Id="rId973" Type="http://schemas.openxmlformats.org/officeDocument/2006/relationships/hyperlink" Target="https://www.gvh.hu/dontesek/versenyhivatali_dontesek/dontesek_2017/vj-24201791" TargetMode="External"/><Relationship Id="rId1049" Type="http://schemas.openxmlformats.org/officeDocument/2006/relationships/hyperlink" Target="https://www.gvh.hu/dontesek/versenyhivatali_dontesek/dontesek_2012/8357_hu_vj-75201242" TargetMode="External"/><Relationship Id="rId1256" Type="http://schemas.openxmlformats.org/officeDocument/2006/relationships/hyperlink" Target="https://www.gvh.hu/dontesek/versenyhivatali_dontesek/dontesek_2020/vj-142020138" TargetMode="External"/><Relationship Id="rId833" Type="http://schemas.openxmlformats.org/officeDocument/2006/relationships/hyperlink" Target="http://www.gvh.hu/dontesek/versenyhivatali_dontesek/dontesek_2015/vj_22_2015_729.html" TargetMode="External"/><Relationship Id="rId1116" Type="http://schemas.openxmlformats.org/officeDocument/2006/relationships/hyperlink" Target="https://www.gvh.hu/dontesek/versenyhivatali_dontesek/archiv/dontesek_2010/7559_hu_vj-103201045" TargetMode="External"/><Relationship Id="rId265" Type="http://schemas.openxmlformats.org/officeDocument/2006/relationships/hyperlink" Target="https://www.gvh.hu/dontesek/versenyhivatali_dontesek/dontesek_2012/8076_hu_vj-29201220" TargetMode="External"/><Relationship Id="rId472" Type="http://schemas.openxmlformats.org/officeDocument/2006/relationships/hyperlink" Target="http://www.gvh.hu/dontesek/versenyhivatali_dontesek/dontesek_2011/vj_049_2011_362.html" TargetMode="External"/><Relationship Id="rId900" Type="http://schemas.openxmlformats.org/officeDocument/2006/relationships/hyperlink" Target="https://www.gvh.hu/dontesek/versenyhivatali_dontesek/dontesek_2018/vj-011201871" TargetMode="External"/><Relationship Id="rId1323" Type="http://schemas.openxmlformats.org/officeDocument/2006/relationships/hyperlink" Target="https://www.gvh.hu/dontesek/versenyhivatali_dontesek/dontesek-2021/vj-232021155" TargetMode="External"/><Relationship Id="rId125" Type="http://schemas.openxmlformats.org/officeDocument/2006/relationships/hyperlink" Target="http://www.gvh.hu/gvh/alpha?do=2&amp;st=1&amp;pg=11&amp;m5_doc=6675" TargetMode="External"/><Relationship Id="rId332" Type="http://schemas.openxmlformats.org/officeDocument/2006/relationships/hyperlink" Target="http://www.gvh.hu/dontesek/versenyhivatali_dontesek/dontesek_2013/vj_61_2013_42.html" TargetMode="External"/><Relationship Id="rId777" Type="http://schemas.openxmlformats.org/officeDocument/2006/relationships/hyperlink" Target="http://www.gvh.hu/dontesek/versenyhivatali_dontesek/dontesek_2014/vj_104_2014_273.html" TargetMode="External"/><Relationship Id="rId984" Type="http://schemas.openxmlformats.org/officeDocument/2006/relationships/hyperlink" Target="https://www.gvh.hu/dontesek/versenyhivatali_dontesek/dontesek_2017/vj-67201745" TargetMode="External"/><Relationship Id="rId637" Type="http://schemas.openxmlformats.org/officeDocument/2006/relationships/hyperlink" Target="http://www.gvh.hu/dontesek/versenyhivatali_dontesek/dontesek_2014/vj_44_2014_62.html" TargetMode="External"/><Relationship Id="rId844" Type="http://schemas.openxmlformats.org/officeDocument/2006/relationships/hyperlink" Target="http://www.gvh.hu/dontesek/versenyhivatali_dontesek/dontesek_2017/vj_35_2017_30.html" TargetMode="External"/><Relationship Id="rId1267" Type="http://schemas.openxmlformats.org/officeDocument/2006/relationships/hyperlink" Target="https://www.gvh.hu/dontesek/versenyhivatali_dontesek/dontesek_2020/vj-32202069" TargetMode="External"/><Relationship Id="rId276" Type="http://schemas.openxmlformats.org/officeDocument/2006/relationships/hyperlink" Target="https://www.gvh.hu/dontesek/versenyhivatali_dontesek/dontesek_2011/7994_hu_vj-1012011137" TargetMode="External"/><Relationship Id="rId483" Type="http://schemas.openxmlformats.org/officeDocument/2006/relationships/hyperlink" Target="http://www.gvh.hu/dontesek/versenyhivatali_dontesek/dontesek_2013/Vj_28_2013_506.html" TargetMode="External"/><Relationship Id="rId690" Type="http://schemas.openxmlformats.org/officeDocument/2006/relationships/hyperlink" Target="http://www.gvh.hu/dontesek/versenyhivatali_dontesek/dontesek_2014/vj_15_2014_166.html" TargetMode="External"/><Relationship Id="rId704" Type="http://schemas.openxmlformats.org/officeDocument/2006/relationships/hyperlink" Target="http://www.gvh.hu/dontesek/versenyhivatali_dontesek/dontesek_2014/vj057_074_075_2014.html" TargetMode="External"/><Relationship Id="rId911" Type="http://schemas.openxmlformats.org/officeDocument/2006/relationships/hyperlink" Target="https://www.gvh.hu/dontesek/versenyhivatali_dontesek/dontesek_2019/vj-29201919" TargetMode="External"/><Relationship Id="rId1127" Type="http://schemas.openxmlformats.org/officeDocument/2006/relationships/hyperlink" Target="https://www.gvh.hu/dontesek/versenyhivatali_dontesek/archiv/dontesek_2010/6817_hu_vj-51201028" TargetMode="External"/><Relationship Id="rId1334" Type="http://schemas.openxmlformats.org/officeDocument/2006/relationships/hyperlink" Target="https://www.gvh.hu/dontesek/versenyhivatali_dontesek/dontesek-2021/vj-51202195" TargetMode="External"/><Relationship Id="rId40" Type="http://schemas.openxmlformats.org/officeDocument/2006/relationships/hyperlink" Target="https://www.gvh.hu/dontesek/versenyhivatali_dontesek/archiv/dontesek_2010/6822_hu_vj-33201026" TargetMode="External"/><Relationship Id="rId136" Type="http://schemas.openxmlformats.org/officeDocument/2006/relationships/hyperlink" Target="https://www.gvh.hu/dontesek/versenyhivatali_dontesek/archiv/dontesek_2009/6653_hu_vj-162009" TargetMode="External"/><Relationship Id="rId343" Type="http://schemas.openxmlformats.org/officeDocument/2006/relationships/hyperlink" Target="http://www.gvh.hu/dontesek/versenyhivatali_dontesek/dontesek_2013/Vj_80_2013_66.html" TargetMode="External"/><Relationship Id="rId550" Type="http://schemas.openxmlformats.org/officeDocument/2006/relationships/hyperlink" Target="http://www.gvh.hu/dontesek/versenyhivatali_dontesek/dontesek_2012/vj_8_2012_1751.html" TargetMode="External"/><Relationship Id="rId788" Type="http://schemas.openxmlformats.org/officeDocument/2006/relationships/hyperlink" Target="http://www.gvh.hu/dontesek/versenyhivatali_dontesek/dontesek_2015/vj_121_2015_143.html" TargetMode="External"/><Relationship Id="rId995" Type="http://schemas.openxmlformats.org/officeDocument/2006/relationships/hyperlink" Target="https://www.gvh.hu/dontesek/versenyhivatali_dontesek/dontesek_2017/vj_19_2017_80" TargetMode="External"/><Relationship Id="rId1180" Type="http://schemas.openxmlformats.org/officeDocument/2006/relationships/hyperlink" Target="https://www.gvh.hu/dontesek/versenyhivatali_dontesek/archiv/dontesek_2009/6651_hu_vj-152009" TargetMode="External"/><Relationship Id="rId1401" Type="http://schemas.openxmlformats.org/officeDocument/2006/relationships/hyperlink" Target="https://www.gvh.hu/dontesek/versenyhivatali_dontesek/dontesek_2019/vj-0222019403" TargetMode="External"/><Relationship Id="rId203" Type="http://schemas.openxmlformats.org/officeDocument/2006/relationships/hyperlink" Target="https://www.gvh.hu/dontesek/versenyhivatali_dontesek/archiv/dontesek_2008/5503_hu_vj-46200836" TargetMode="External"/><Relationship Id="rId648" Type="http://schemas.openxmlformats.org/officeDocument/2006/relationships/hyperlink" Target="http://www.gvh.hu/dontesek/versenyhivatali_dontesek/dontesek_2015/vj_2_2015_205.html" TargetMode="External"/><Relationship Id="rId855" Type="http://schemas.openxmlformats.org/officeDocument/2006/relationships/hyperlink" Target="http://www.gvh.hu/dontesek/versenyhivatali_dontesek/dontesek_2017/vj_59_2017_92.html" TargetMode="External"/><Relationship Id="rId1040" Type="http://schemas.openxmlformats.org/officeDocument/2006/relationships/hyperlink" Target="https://www.gvh.hu/dontesek/versenyhivatali_dontesek/dontesek_2012/8401_hu_vj-97201228" TargetMode="External"/><Relationship Id="rId1278" Type="http://schemas.openxmlformats.org/officeDocument/2006/relationships/hyperlink" Target="https://www.gvh.hu/dontesek/versenyhivatali_dontesek/dontesek-2021/vj-392021126" TargetMode="External"/><Relationship Id="rId287" Type="http://schemas.openxmlformats.org/officeDocument/2006/relationships/hyperlink" Target="https://www.gvh.hu/dontesek/versenyhivatali_dontesek/dontesek_2011/7587_hu_vj-70201121" TargetMode="External"/><Relationship Id="rId410" Type="http://schemas.openxmlformats.org/officeDocument/2006/relationships/hyperlink" Target="http://www.gvh.hu/dontesek/versenyhivatali_dontesek/dontesek_2013/Vj_82_2013_60.html" TargetMode="External"/><Relationship Id="rId494" Type="http://schemas.openxmlformats.org/officeDocument/2006/relationships/hyperlink" Target="http://www.gvh.hu/dontesek/versenyhivatali_dontesek/dontesek_2011/vj_73_2011_497.html" TargetMode="External"/><Relationship Id="rId508" Type="http://schemas.openxmlformats.org/officeDocument/2006/relationships/hyperlink" Target="http://www.gvh.hu/dontesek/versenyhivatali_dontesek/dontesek_2014/vj_99_2014_60.html" TargetMode="External"/><Relationship Id="rId715" Type="http://schemas.openxmlformats.org/officeDocument/2006/relationships/hyperlink" Target="http://www.gvh.hu/dontesek/versenyhivatali_dontesek/dontesek_2014/vj057_074_075_2014.html" TargetMode="External"/><Relationship Id="rId922" Type="http://schemas.openxmlformats.org/officeDocument/2006/relationships/hyperlink" Target="https://www.gvh.hu/dontesek/versenyhivatali_dontesek/dontesek_2018/vj-392018151" TargetMode="External"/><Relationship Id="rId1138" Type="http://schemas.openxmlformats.org/officeDocument/2006/relationships/hyperlink" Target="https://www.gvh.hu/dontesek/versenyhivatali_dontesek/archiv/dontesek_2009/8361_hu_vj-1512009260" TargetMode="External"/><Relationship Id="rId1345" Type="http://schemas.openxmlformats.org/officeDocument/2006/relationships/hyperlink" Target="https://www.gvh.hu/dontesek/versenyhivatali_dontesek/dontesek-2021/vj-50202193" TargetMode="External"/><Relationship Id="rId147" Type="http://schemas.openxmlformats.org/officeDocument/2006/relationships/hyperlink" Target="https://www.gvh.hu/dontesek/versenyhivatali_dontesek/archiv/dontesek_2008/5956_hu_vj-1592008023" TargetMode="External"/><Relationship Id="rId354" Type="http://schemas.openxmlformats.org/officeDocument/2006/relationships/hyperlink" Target="http://www.gvh.hu/dontesek/versenyhivatali_dontesek/dontesek_2013/vj_75_2013_84.html" TargetMode="External"/><Relationship Id="rId799" Type="http://schemas.openxmlformats.org/officeDocument/2006/relationships/hyperlink" Target="http://www.gvh.hu/dontesek/versenyhivatali_dontesek/dontesek_2016/vj_35_2016_77.html" TargetMode="External"/><Relationship Id="rId1191" Type="http://schemas.openxmlformats.org/officeDocument/2006/relationships/hyperlink" Target="https://www.gvh.hu/dontesek/versenyhivatali_dontesek/archiv/dontesek_2008/7033_hu_vj-1522008153" TargetMode="External"/><Relationship Id="rId1205" Type="http://schemas.openxmlformats.org/officeDocument/2006/relationships/hyperlink" Target="https://www.gvh.hu/dontesek/versenyhivatali_dontesek/archiv/dontesek_2008/6839_hu_vj-1062008" TargetMode="External"/><Relationship Id="rId51" Type="http://schemas.openxmlformats.org/officeDocument/2006/relationships/hyperlink" Target="https://www.gvh.hu/dontesek/versenyhivatali_dontesek/archiv/dontesek_2010/6652_hu_vj-162010" TargetMode="External"/><Relationship Id="rId561" Type="http://schemas.openxmlformats.org/officeDocument/2006/relationships/hyperlink" Target="http://www.gvh.hu/dontesek/versenyhivatali_dontesek/dontesek_2012/vj_8_2012_1751.html" TargetMode="External"/><Relationship Id="rId659" Type="http://schemas.openxmlformats.org/officeDocument/2006/relationships/hyperlink" Target="http://www.gvh.hu/dontesek/versenyhivatali_dontesek/dontesek_2014/vj_37_2014_303.html" TargetMode="External"/><Relationship Id="rId866" Type="http://schemas.openxmlformats.org/officeDocument/2006/relationships/hyperlink" Target="http://www.gvh.hu/dontesek/versenyhivatali_dontesek/dontesek_2016/vj_41_2016_195.html" TargetMode="External"/><Relationship Id="rId1289" Type="http://schemas.openxmlformats.org/officeDocument/2006/relationships/hyperlink" Target="https://www.gvh.hu/dontesek/versenyhivatali_dontesek/dontesek_2018/vj-412018454" TargetMode="External"/><Relationship Id="rId1412" Type="http://schemas.openxmlformats.org/officeDocument/2006/relationships/hyperlink" Target="https://www.gvh.hu/pfile/file?path=/dontesek/versenyhivatali_dontesek/versenyhivatali_dontesek/dontesek-2023/vj020_2023_m&amp;inline=true" TargetMode="External"/><Relationship Id="rId214" Type="http://schemas.openxmlformats.org/officeDocument/2006/relationships/hyperlink" Target="https://www.gvh.hu/dontesek/versenyhivatali_dontesek/archiv/dontesek_2008/5459_hu_vj-23200872" TargetMode="External"/><Relationship Id="rId298" Type="http://schemas.openxmlformats.org/officeDocument/2006/relationships/hyperlink" Target="http://www.gvh.hu/dontesek/versenyhivatali_dontesek/dontesek_2011/vj_43_2011_641.html" TargetMode="External"/><Relationship Id="rId421" Type="http://schemas.openxmlformats.org/officeDocument/2006/relationships/hyperlink" Target="http://www.gvh.hu/dontesek/versenyhivatali_dontesek/dontesek_2014/Vj_20_2014_144.html" TargetMode="External"/><Relationship Id="rId519" Type="http://schemas.openxmlformats.org/officeDocument/2006/relationships/hyperlink" Target="http://www.gvh.hu/dontesek/versenyhivatali_dontesek/dontesek_2014/vj_60_2014_127.html" TargetMode="External"/><Relationship Id="rId1051" Type="http://schemas.openxmlformats.org/officeDocument/2006/relationships/hyperlink" Target="https://www.gvh.hu/dontesek/versenyhivatali_dontesek/dontesek_2012/8271_hu_vj-69201237" TargetMode="External"/><Relationship Id="rId1149" Type="http://schemas.openxmlformats.org/officeDocument/2006/relationships/hyperlink" Target="https://www.gvh.hu/dontesek/versenyhivatali_dontesek/archiv/dontesek_2009/6547_hu_vj-119200924" TargetMode="External"/><Relationship Id="rId1356" Type="http://schemas.openxmlformats.org/officeDocument/2006/relationships/hyperlink" Target="https://www.gvh.hu/dontesek/versenyhivatali_dontesek/dontesek_2014/vj-762014462" TargetMode="External"/><Relationship Id="rId158" Type="http://schemas.openxmlformats.org/officeDocument/2006/relationships/hyperlink" Target="https://www.gvh.hu/dontesek/versenyhivatali_dontesek/archiv/dontesek_2008/5965_hu_vj-123200811" TargetMode="External"/><Relationship Id="rId726" Type="http://schemas.openxmlformats.org/officeDocument/2006/relationships/hyperlink" Target="http://www.gvh.hu/dontesek/versenyhivatali_dontesek/dontesek_2014/vj057_074_075_2014.html" TargetMode="External"/><Relationship Id="rId933" Type="http://schemas.openxmlformats.org/officeDocument/2006/relationships/hyperlink" Target="https://gvh.hu/dontesek/versenyhivatali_dontesek/dontesek_2019/vj-25201976" TargetMode="External"/><Relationship Id="rId1009" Type="http://schemas.openxmlformats.org/officeDocument/2006/relationships/hyperlink" Target="https://www.gvh.hu/dontesek/versenyhivatali_dontesek/dontesek_2016/vj_111_2016_77" TargetMode="External"/><Relationship Id="rId62" Type="http://schemas.openxmlformats.org/officeDocument/2006/relationships/hyperlink" Target="https://www.gvh.hu/dontesek/versenyhivatali_dontesek/archiv/dontesek_2009/6683_hu_vj-139200944" TargetMode="External"/><Relationship Id="rId365" Type="http://schemas.openxmlformats.org/officeDocument/2006/relationships/hyperlink" Target="http://www.gvh.hu/dontesek/versenyhivatali_dontesek/dontesek_2013/Vj_96_2013_33.html" TargetMode="External"/><Relationship Id="rId572" Type="http://schemas.openxmlformats.org/officeDocument/2006/relationships/hyperlink" Target="http://www.gvh.hu/dontesek/versenyhivatali_dontesek/dontesek_2012/vj_8_2012_1751.html" TargetMode="External"/><Relationship Id="rId1216" Type="http://schemas.openxmlformats.org/officeDocument/2006/relationships/hyperlink" Target="https://www.gvh.hu/dontesek/versenyhivatali_dontesek/archiv/dontesek_2008/6680_hu_vj-692008432" TargetMode="External"/><Relationship Id="rId1423" Type="http://schemas.openxmlformats.org/officeDocument/2006/relationships/hyperlink" Target="https://gvh.hu/pfile/file?path=/dontesek/versenyhivatali_dontesek/versenyhivatali_dontesek/dontesek-2022/vj42_2022_m&amp;inline=true" TargetMode="External"/><Relationship Id="rId225" Type="http://schemas.openxmlformats.org/officeDocument/2006/relationships/hyperlink" Target="https://www.gvh.hu/dontesek/versenyhivatali_dontesek/archiv/dontesek_2008/5780_hu_vj-72008178" TargetMode="External"/><Relationship Id="rId432" Type="http://schemas.openxmlformats.org/officeDocument/2006/relationships/hyperlink" Target="http://www.gvh.hu/dontesek/versenyhivatali_dontesek/dontesek_2012/Vj_65_2012_215.html" TargetMode="External"/><Relationship Id="rId877" Type="http://schemas.openxmlformats.org/officeDocument/2006/relationships/hyperlink" Target="http://www.gvh.hu/dontesek/versenyhivatali_dontesek/dontesek_2017/vj_62_2017_91.html" TargetMode="External"/><Relationship Id="rId1062" Type="http://schemas.openxmlformats.org/officeDocument/2006/relationships/hyperlink" Target="https://www.gvh.hu/dontesek/versenyhivatali_dontesek/dontesek_2012/8236_hu_vj-44201260" TargetMode="External"/><Relationship Id="rId737" Type="http://schemas.openxmlformats.org/officeDocument/2006/relationships/hyperlink" Target="http://www.gvh.hu/dontesek/versenyhivatali_dontesek/dontesek_2014/vj_92_2014_249.html" TargetMode="External"/><Relationship Id="rId944" Type="http://schemas.openxmlformats.org/officeDocument/2006/relationships/hyperlink" Target="https://www.gvh.hu/dontesek/versenyhivatali_dontesek/dontesek_2019/vj-030201994" TargetMode="External"/><Relationship Id="rId1367" Type="http://schemas.openxmlformats.org/officeDocument/2006/relationships/hyperlink" Target="https://www.gvh.hu/dontesek/versenyhivatali_dontesek/dontesek_2020/vj-62020142" TargetMode="External"/><Relationship Id="rId73" Type="http://schemas.openxmlformats.org/officeDocument/2006/relationships/hyperlink" Target="https://www.gvh.hu/dontesek/versenyhivatali_dontesek/archiv/dontesek_2009/6591_hu_vj-116200917" TargetMode="External"/><Relationship Id="rId169" Type="http://schemas.openxmlformats.org/officeDocument/2006/relationships/hyperlink" Target="https://www.gvh.hu/dontesek/versenyhivatali_dontesek/archiv/dontesek_2008/5861_hu_vj-99200813" TargetMode="External"/><Relationship Id="rId376" Type="http://schemas.openxmlformats.org/officeDocument/2006/relationships/hyperlink" Target="http://www.gvh.hu/dontesek/versenyhivatali_dontesek/dontesek_2013/Vj_40_2013_260.html" TargetMode="External"/><Relationship Id="rId583" Type="http://schemas.openxmlformats.org/officeDocument/2006/relationships/hyperlink" Target="http://www.gvh.hu/dontesek/versenyhivatali_dontesek/dontesek_2012/vj_8_2012_1751.html" TargetMode="External"/><Relationship Id="rId790" Type="http://schemas.openxmlformats.org/officeDocument/2006/relationships/hyperlink" Target="http://www.gvh.hu/dontesek/versenyhivatali_dontesek/dontesek_2015/vj_140_2015_107.html" TargetMode="External"/><Relationship Id="rId804" Type="http://schemas.openxmlformats.org/officeDocument/2006/relationships/hyperlink" Target="http://www.gvh.hu/dontesek/versenyhivatali_dontesek/dontesek_2015/vj_15_2015_147.html" TargetMode="External"/><Relationship Id="rId1227" Type="http://schemas.openxmlformats.org/officeDocument/2006/relationships/hyperlink" Target="https://www.gvh.hu/dontesek/versenyhivatali_dontesek/archiv/dontesek_2008/5505_hu_vj-582008030" TargetMode="External"/><Relationship Id="rId4" Type="http://schemas.openxmlformats.org/officeDocument/2006/relationships/hyperlink" Target="https://www.gvh.hu/dontesek/versenyhivatali_dontesek/archiv/dontesek_2009/8397_hu_vj-62200948" TargetMode="External"/><Relationship Id="rId236" Type="http://schemas.openxmlformats.org/officeDocument/2006/relationships/hyperlink" Target="https://www.gvh.hu/dontesek/versenyhivatali_dontesek/dontesek_2011/7420_hu_vj-32201126" TargetMode="External"/><Relationship Id="rId443" Type="http://schemas.openxmlformats.org/officeDocument/2006/relationships/hyperlink" Target="http://www.gvh.hu/dontesek/versenyhivatali_dontesek/dontesek_2014/Vj_10_2014_50.html" TargetMode="External"/><Relationship Id="rId650" Type="http://schemas.openxmlformats.org/officeDocument/2006/relationships/hyperlink" Target="http://www.gvh.hu/dontesek/versenyhivatali_dontesek/dontesek_2015/vj_2_2015_205.html" TargetMode="External"/><Relationship Id="rId888" Type="http://schemas.openxmlformats.org/officeDocument/2006/relationships/hyperlink" Target="https://gvh.hu/dontesek/versenyhivatali_dontesek/dontesek_2016/vj-852016189" TargetMode="External"/><Relationship Id="rId1073" Type="http://schemas.openxmlformats.org/officeDocument/2006/relationships/hyperlink" Target="https://www.gvh.hu/dontesek/versenyhivatali_dontesek/dontesek_2012/8285_hu_vj-12012191" TargetMode="External"/><Relationship Id="rId1280" Type="http://schemas.openxmlformats.org/officeDocument/2006/relationships/hyperlink" Target="https://www.gvh.hu/dontesek/versenyhivatali_dontesek/dontesek-2021/vj-412021107" TargetMode="External"/><Relationship Id="rId303" Type="http://schemas.openxmlformats.org/officeDocument/2006/relationships/hyperlink" Target="http://www.gvh.hu/dontesek/versenyhivatali_dontesek/dontesek_2013/vj-33_2013_33.html" TargetMode="External"/><Relationship Id="rId748" Type="http://schemas.openxmlformats.org/officeDocument/2006/relationships/hyperlink" Target="http://www.gvh.hu/dontesek/versenyhivatali_dontesek/dontesek_2015/vj_69_2015_185.html" TargetMode="External"/><Relationship Id="rId955" Type="http://schemas.openxmlformats.org/officeDocument/2006/relationships/hyperlink" Target="https://www.gvh.hu/dontesek/versenyhivatali_dontesek/dontesek_2020/vj-28202015" TargetMode="External"/><Relationship Id="rId1140" Type="http://schemas.openxmlformats.org/officeDocument/2006/relationships/hyperlink" Target="https://www.gvh.hu/dontesek/versenyhivatali_dontesek/archiv/dontesek_2009/6592_hu_vj-143200947" TargetMode="External"/><Relationship Id="rId1378" Type="http://schemas.openxmlformats.org/officeDocument/2006/relationships/hyperlink" Target="https://www.gvh.hu/dontesek/versenyhivatali_dontesek/dontesek-2024/vj-2202445" TargetMode="External"/><Relationship Id="rId84" Type="http://schemas.openxmlformats.org/officeDocument/2006/relationships/hyperlink" Target="https://www.gvh.hu/dontesek/versenyhivatali_dontesek/archiv/dontesek_2009/6426_hu_vj-95200919" TargetMode="External"/><Relationship Id="rId387" Type="http://schemas.openxmlformats.org/officeDocument/2006/relationships/hyperlink" Target="http://www.gvh.hu/dontesek/versenyhivatali_dontesek/dontesek_2013/Vj_43_2013_35.html" TargetMode="External"/><Relationship Id="rId510" Type="http://schemas.openxmlformats.org/officeDocument/2006/relationships/hyperlink" Target="http://www.gvh.hu/dontesek/versenyhivatali_dontesek/dontesek_2013/vj_97_2013_129.html" TargetMode="External"/><Relationship Id="rId594" Type="http://schemas.openxmlformats.org/officeDocument/2006/relationships/hyperlink" Target="http://www.gvh.hu/dontesek/versenyhivatali_dontesek/dontesek_2014/vj_117_2014_76.html" TargetMode="External"/><Relationship Id="rId608" Type="http://schemas.openxmlformats.org/officeDocument/2006/relationships/hyperlink" Target="http://www.gvh.hu/dontesek/versenyhivatali_dontesek/dontesek_2014/vj_116_2014_48.html" TargetMode="External"/><Relationship Id="rId815" Type="http://schemas.openxmlformats.org/officeDocument/2006/relationships/hyperlink" Target="http://www.gvh.hu/dontesek/versenyhivatali_dontesek/dontesek_2017/vj_34_2017_20.html" TargetMode="External"/><Relationship Id="rId1238" Type="http://schemas.openxmlformats.org/officeDocument/2006/relationships/hyperlink" Target="https://www.gvh.hu/dontesek/versenyhivatali_dontesek/archiv/dontesek_2008/7412_hu_vj-292008458" TargetMode="External"/><Relationship Id="rId247" Type="http://schemas.openxmlformats.org/officeDocument/2006/relationships/hyperlink" Target="https://www.gvh.hu/dontesek/versenyhivatali_dontesek/dontesek_2011/7307_hu_vj-9201115" TargetMode="External"/><Relationship Id="rId899" Type="http://schemas.openxmlformats.org/officeDocument/2006/relationships/hyperlink" Target="https://www.gvh.hu/dontesek/versenyhivatali_dontesek/dontesek_2019/vj-1201955" TargetMode="External"/><Relationship Id="rId1000" Type="http://schemas.openxmlformats.org/officeDocument/2006/relationships/hyperlink" Target="https://www.gvh.hu/dontesek/versenyhivatali_dontesek/dontesek_2017/vj_10_2017_128" TargetMode="External"/><Relationship Id="rId1084" Type="http://schemas.openxmlformats.org/officeDocument/2006/relationships/hyperlink" Target="https://www.gvh.hu/dontesek/versenyhivatali_dontesek/dontesek_2011/7593_hu_vj-61201142" TargetMode="External"/><Relationship Id="rId1305" Type="http://schemas.openxmlformats.org/officeDocument/2006/relationships/hyperlink" Target="https://www.gvh.hu/dontesek/versenyhivatali_dontesek/dontesek-2021/vj-49202138" TargetMode="External"/><Relationship Id="rId107" Type="http://schemas.openxmlformats.org/officeDocument/2006/relationships/hyperlink" Target="https://www.gvh.hu/dontesek/versenyhivatali_dontesek/archiv/dontesek_2009/6124_hu_vj-057200930" TargetMode="External"/><Relationship Id="rId454" Type="http://schemas.openxmlformats.org/officeDocument/2006/relationships/hyperlink" Target="http://www.gvh.hu/dontesek/versenyhivatali_dontesek/dontesek_2014/Vj_51_2014_38.html" TargetMode="External"/><Relationship Id="rId661" Type="http://schemas.openxmlformats.org/officeDocument/2006/relationships/hyperlink" Target="http://www.gvh.hu/dontesek/versenyhivatali_dontesek/dontesek_2014/vj_37_2014_303.html" TargetMode="External"/><Relationship Id="rId759" Type="http://schemas.openxmlformats.org/officeDocument/2006/relationships/hyperlink" Target="http://www.gvh.hu/dontesek/versenyhivatali_dontesek/dontesek_2016/vj_25_2016_41.html" TargetMode="External"/><Relationship Id="rId966" Type="http://schemas.openxmlformats.org/officeDocument/2006/relationships/hyperlink" Target="https://www.gvh.hu/dontesek/versenyhivatali_dontesek/dontesek_2018/vj-402018192" TargetMode="External"/><Relationship Id="rId1291" Type="http://schemas.openxmlformats.org/officeDocument/2006/relationships/hyperlink" Target="https://www.gvh.hu/dontesek/versenyhivatali_dontesek/dontesek_2018/vj-82018535" TargetMode="External"/><Relationship Id="rId1389" Type="http://schemas.openxmlformats.org/officeDocument/2006/relationships/hyperlink" Target="https://www.gvh.hu/pfile/file?path=/dontesek/versenyhivatali_dontesek/versenyhivatali_dontesek/dontesek-2022/vj20_2022_m&amp;inline=true" TargetMode="External"/><Relationship Id="rId11" Type="http://schemas.openxmlformats.org/officeDocument/2006/relationships/hyperlink" Target="https://www.gvh.hu/dontesek/versenyhivatali_dontesek/archiv/dontesek_2010/7319_hu_vj-1092010106" TargetMode="External"/><Relationship Id="rId314" Type="http://schemas.openxmlformats.org/officeDocument/2006/relationships/hyperlink" Target="http://www.gvh.hu/dontesek/versenyhivatali_dontesek/dontesek_2013/vj_37_2013_55.html" TargetMode="External"/><Relationship Id="rId398" Type="http://schemas.openxmlformats.org/officeDocument/2006/relationships/hyperlink" Target="http://www.gvh.hu/dontesek/versenyhivatali_dontesek/dontesek_2013/Vj_113_2013_103.html" TargetMode="External"/><Relationship Id="rId521" Type="http://schemas.openxmlformats.org/officeDocument/2006/relationships/hyperlink" Target="http://www.gvh.hu/dontesek/versenyhivatali_dontesek/dontesek_2014/vj_60_2014_127.html" TargetMode="External"/><Relationship Id="rId619" Type="http://schemas.openxmlformats.org/officeDocument/2006/relationships/hyperlink" Target="http://www.gvh.hu/dontesek/versenyhivatali_dontesek/dontesek_2014/vj_14_2014_145.html" TargetMode="External"/><Relationship Id="rId1151" Type="http://schemas.openxmlformats.org/officeDocument/2006/relationships/hyperlink" Target="https://www.gvh.hu/dontesek/versenyhivatali_dontesek/archiv/dontesek_2009/6508_hu_vj-1142009108" TargetMode="External"/><Relationship Id="rId1249" Type="http://schemas.openxmlformats.org/officeDocument/2006/relationships/hyperlink" Target="https://www.gvh.hu/dontesek/versenyhivatali_dontesek/archiv/dontesek_2008/5307_hu_vj-4200830" TargetMode="External"/><Relationship Id="rId95" Type="http://schemas.openxmlformats.org/officeDocument/2006/relationships/hyperlink" Target="https://www.gvh.hu/dontesek/versenyhivatali_dontesek/archiv/dontesek_2009/6787_hu_vj-74200928" TargetMode="External"/><Relationship Id="rId160" Type="http://schemas.openxmlformats.org/officeDocument/2006/relationships/hyperlink" Target="https://www.gvh.hu/dontesek/versenyhivatali_dontesek/archiv/dontesek_2008/5659_hu_vj-118200823" TargetMode="External"/><Relationship Id="rId826" Type="http://schemas.openxmlformats.org/officeDocument/2006/relationships/hyperlink" Target="http://www.gvh.hu/dontesek/versenyhivatali_dontesek/dontesek_2016/vj_38_2016_301.html" TargetMode="External"/><Relationship Id="rId1011" Type="http://schemas.openxmlformats.org/officeDocument/2006/relationships/hyperlink" Target="https://www.gvh.hu/dontesek/versenyhivatali_dontesek/dontesek_2016/vj_110_2016_80" TargetMode="External"/><Relationship Id="rId1109" Type="http://schemas.openxmlformats.org/officeDocument/2006/relationships/hyperlink" Target="https://www.gvh.hu/dontesek/versenyhivatali_dontesek/archiv/dontesek_2010/7450_hu_vj-1222010183" TargetMode="External"/><Relationship Id="rId258" Type="http://schemas.openxmlformats.org/officeDocument/2006/relationships/hyperlink" Target="https://www.gvh.hu/dontesek/versenyhivatali_dontesek/dontesek_2011/8426_hu_vj-91201187" TargetMode="External"/><Relationship Id="rId465" Type="http://schemas.openxmlformats.org/officeDocument/2006/relationships/hyperlink" Target="http://www.gvh.hu/dontesek/versenyhivatali_dontesek/dontesek_2013/Vj_78_2013_138.html" TargetMode="External"/><Relationship Id="rId672" Type="http://schemas.openxmlformats.org/officeDocument/2006/relationships/hyperlink" Target="http://www.gvh.hu/dontesek/versenyhivatali_dontesek/dontesek_2015/vj_30_2015_112.html" TargetMode="External"/><Relationship Id="rId1095" Type="http://schemas.openxmlformats.org/officeDocument/2006/relationships/hyperlink" Target="https://www.gvh.hu/dontesek/versenyhivatali_dontesek/dontesek_2011/7426_hu_vj-22201123" TargetMode="External"/><Relationship Id="rId1316" Type="http://schemas.openxmlformats.org/officeDocument/2006/relationships/hyperlink" Target="https://www.gvh.hu/dontesek/versenyhivatali_dontesek/dontesek-2022/vj-10202214" TargetMode="External"/><Relationship Id="rId22" Type="http://schemas.openxmlformats.org/officeDocument/2006/relationships/hyperlink" Target="https://www.gvh.hu/dontesek/versenyhivatali_dontesek/archiv/dontesek_2010/7022_hu_vj-892010" TargetMode="External"/><Relationship Id="rId118" Type="http://schemas.openxmlformats.org/officeDocument/2006/relationships/hyperlink" Target="https://www.gvh.hu/dontesek/versenyhivatali_dontesek/archiv/dontesek_2009/7108_hu_vj-39200957" TargetMode="External"/><Relationship Id="rId325" Type="http://schemas.openxmlformats.org/officeDocument/2006/relationships/hyperlink" Target="http://www.gvh.hu/dontesek/versenyhivatali_dontesek/dontesek_2012/vj_66_2012_65.html" TargetMode="External"/><Relationship Id="rId532" Type="http://schemas.openxmlformats.org/officeDocument/2006/relationships/hyperlink" Target="http://www.gvh.hu/dontesek/versenyhivatali_dontesek/dontesek_2014/vj_107_2014_82.html" TargetMode="External"/><Relationship Id="rId977" Type="http://schemas.openxmlformats.org/officeDocument/2006/relationships/hyperlink" Target="https://www.gvh.hu/dontesek/versenyhivatali_dontesek/dontesek_2017/vj-39201727" TargetMode="External"/><Relationship Id="rId1162" Type="http://schemas.openxmlformats.org/officeDocument/2006/relationships/hyperlink" Target="https://www.gvh.hu/dontesek/versenyhivatali_dontesek/archiv/dontesek_2009/8417_hu_vj-962009177" TargetMode="External"/><Relationship Id="rId171" Type="http://schemas.openxmlformats.org/officeDocument/2006/relationships/hyperlink" Target="https://www.gvh.hu/dontesek/versenyhivatali_dontesek/archiv/dontesek_2008/5543_hu_vj-95200814" TargetMode="External"/><Relationship Id="rId837" Type="http://schemas.openxmlformats.org/officeDocument/2006/relationships/hyperlink" Target="http://www.gvh.hu/dontesek/versenyhivatali_dontesek/dontesek_2017/vj_047_2017_20.html" TargetMode="External"/><Relationship Id="rId1022" Type="http://schemas.openxmlformats.org/officeDocument/2006/relationships/hyperlink" Target="https://www.gvh.hu/dontesek/versenyhivatali_dontesek/dontesek_2013/vj_84_2013_1289" TargetMode="External"/><Relationship Id="rId269" Type="http://schemas.openxmlformats.org/officeDocument/2006/relationships/hyperlink" Target="https://www.gvh.hu/dontesek/versenyhivatali_dontesek/dontesek_2012/8105_hu_vj-25201219" TargetMode="External"/><Relationship Id="rId476" Type="http://schemas.openxmlformats.org/officeDocument/2006/relationships/hyperlink" Target="http://www.gvh.hu/dontesek/versenyhivatali_dontesek/dontesek_2014/Vj_89_2014_26.html" TargetMode="External"/><Relationship Id="rId683" Type="http://schemas.openxmlformats.org/officeDocument/2006/relationships/hyperlink" Target="http://www.gvh.hu/dontesek/versenyhivatali_dontesek/dontesek_2015/vj_138_2015_38.html" TargetMode="External"/><Relationship Id="rId890" Type="http://schemas.openxmlformats.org/officeDocument/2006/relationships/hyperlink" Target="https://gvh.hu/dontesek/versenyhivatali_dontesek/dontesek_2018/vj-452018146" TargetMode="External"/><Relationship Id="rId904" Type="http://schemas.openxmlformats.org/officeDocument/2006/relationships/hyperlink" Target="https://www.gvh.hu/dontesek/versenyhivatali_dontesek/dontesek_2018/vj-28201867" TargetMode="External"/><Relationship Id="rId1327" Type="http://schemas.openxmlformats.org/officeDocument/2006/relationships/hyperlink" Target="https://www.gvh.hu/dontesek/versenyhivatali_dontesek/dontesek_2018/vj-52018321" TargetMode="External"/><Relationship Id="rId33" Type="http://schemas.openxmlformats.org/officeDocument/2006/relationships/hyperlink" Target="https://www.gvh.hu/dontesek/versenyhivatali_dontesek/archiv/dontesek_2010/6891_hu_vj-63201035" TargetMode="External"/><Relationship Id="rId129" Type="http://schemas.openxmlformats.org/officeDocument/2006/relationships/hyperlink" Target="https://www.gvh.hu/dontesek/versenyhivatali_dontesek/archiv/dontesek_2009/6813_hu_vj-252009" TargetMode="External"/><Relationship Id="rId336" Type="http://schemas.openxmlformats.org/officeDocument/2006/relationships/hyperlink" Target="http://www.gvh.hu/dontesek/versenyhivatali_dontesek/dontesek_2011/vj_97_2011_122.html" TargetMode="External"/><Relationship Id="rId543" Type="http://schemas.openxmlformats.org/officeDocument/2006/relationships/hyperlink" Target="http://www.gvh.hu/dontesek/versenyhivatali_dontesek/dontesek_2011/vj_29_2011_522.html" TargetMode="External"/><Relationship Id="rId988" Type="http://schemas.openxmlformats.org/officeDocument/2006/relationships/hyperlink" Target="https://www.gvh.hu/dontesek/versenyhivatali_dontesek/dontesek-2021/vj-20202115" TargetMode="External"/><Relationship Id="rId1173" Type="http://schemas.openxmlformats.org/officeDocument/2006/relationships/hyperlink" Target="https://www.gvh.hu/dontesek/versenyhivatali_dontesek/archiv/dontesek_2009/6384_hu_vj-059200941" TargetMode="External"/><Relationship Id="rId1380" Type="http://schemas.openxmlformats.org/officeDocument/2006/relationships/hyperlink" Target="https://www.gvh.hu/pfile/file?path=/dontesek/versenyhivatali_dontesek/versenyhivatali_dontesek/dontesek-2023/Vj028_2023_m.pdf1&amp;inline=true" TargetMode="External"/><Relationship Id="rId182" Type="http://schemas.openxmlformats.org/officeDocument/2006/relationships/hyperlink" Target="https://www.gvh.hu/dontesek/versenyhivatali_dontesek/archiv/dontesek_2008/5562_hu_vj-752008031" TargetMode="External"/><Relationship Id="rId403" Type="http://schemas.openxmlformats.org/officeDocument/2006/relationships/hyperlink" Target="http://www.gvh.hu/dontesek/versenyhivatali_dontesek/dontesek_2013/Vj_48_2013_122.html" TargetMode="External"/><Relationship Id="rId750" Type="http://schemas.openxmlformats.org/officeDocument/2006/relationships/hyperlink" Target="http://www.gvh.hu/dontesek/versenyhivatali_dontesek/dontesek_2015/vj_69_2015_185.html" TargetMode="External"/><Relationship Id="rId848" Type="http://schemas.openxmlformats.org/officeDocument/2006/relationships/hyperlink" Target="http://www.gvh.hu/dontesek/versenyhivatali_dontesek/dontesek_2014/vj_73_2014_348.html" TargetMode="External"/><Relationship Id="rId1033" Type="http://schemas.openxmlformats.org/officeDocument/2006/relationships/hyperlink" Target="https://www.gvh.hu/dontesek/versenyhivatali_dontesek/dontesek_2013/8482_hu_vj-017201345" TargetMode="External"/><Relationship Id="rId487" Type="http://schemas.openxmlformats.org/officeDocument/2006/relationships/hyperlink" Target="http://www.gvh.hu/dontesek/versenyhivatali_dontesek/dontesek_2013/vj_55_2013_115.html" TargetMode="External"/><Relationship Id="rId610" Type="http://schemas.openxmlformats.org/officeDocument/2006/relationships/hyperlink" Target="http://www.gvh.hu/dontesek/versenyhivatali_dontesek/dontesek_2014/vj_122_2014_64.html" TargetMode="External"/><Relationship Id="rId694" Type="http://schemas.openxmlformats.org/officeDocument/2006/relationships/hyperlink" Target="http://www.gvh.hu/dontesek/versenyhivatali_dontesek/dontesek_2014/vj_15_2014_166.html" TargetMode="External"/><Relationship Id="rId708" Type="http://schemas.openxmlformats.org/officeDocument/2006/relationships/hyperlink" Target="http://www.gvh.hu/dontesek/versenyhivatali_dontesek/dontesek_2014/vj057_074_075_2014.html" TargetMode="External"/><Relationship Id="rId915" Type="http://schemas.openxmlformats.org/officeDocument/2006/relationships/hyperlink" Target="https://www.gvh.hu/dontesek/versenyhivatali_dontesek/dontesek_2019/vj-19201960" TargetMode="External"/><Relationship Id="rId1240" Type="http://schemas.openxmlformats.org/officeDocument/2006/relationships/hyperlink" Target="https://www.gvh.hu/dontesek/versenyhivatali_dontesek/archiv/dontesek_2008/7069_hu_vj-292008412" TargetMode="External"/><Relationship Id="rId1338" Type="http://schemas.openxmlformats.org/officeDocument/2006/relationships/hyperlink" Target="https://www.gvh.hu/dontesek/versenyhivatali_dontesek/dontesek-2022/vj-41202252" TargetMode="External"/><Relationship Id="rId347" Type="http://schemas.openxmlformats.org/officeDocument/2006/relationships/hyperlink" Target="http://www.gvh.hu/dontesek/versenyhivatali_dontesek/dontesek_2014/vj_1_2014_36.html" TargetMode="External"/><Relationship Id="rId999" Type="http://schemas.openxmlformats.org/officeDocument/2006/relationships/hyperlink" Target="https://www.gvh.hu/dontesek/versenyhivatali_dontesek/dontesek_2017/vj_16_2017_48" TargetMode="External"/><Relationship Id="rId1100" Type="http://schemas.openxmlformats.org/officeDocument/2006/relationships/hyperlink" Target="https://www.gvh.hu/dontesek/versenyhivatali_dontesek/dontesek_2011/8284_hu_vj-14201177" TargetMode="External"/><Relationship Id="rId1184" Type="http://schemas.openxmlformats.org/officeDocument/2006/relationships/hyperlink" Target="https://www.gvh.hu/dontesek/versenyhivatali_dontesek/archiv/dontesek_2009/6037_hu_vj-008200916" TargetMode="External"/><Relationship Id="rId1405" Type="http://schemas.openxmlformats.org/officeDocument/2006/relationships/hyperlink" Target="https://www.gvh.hu/dontesek/versenyhivatali_dontesek/dontesek-2024/vj-22202438" TargetMode="External"/><Relationship Id="rId44" Type="http://schemas.openxmlformats.org/officeDocument/2006/relationships/hyperlink" Target="https://www.gvh.hu/dontesek/versenyhivatali_dontesek/archiv/dontesek_2010/7028_hu_vj-29201063" TargetMode="External"/><Relationship Id="rId554" Type="http://schemas.openxmlformats.org/officeDocument/2006/relationships/hyperlink" Target="http://www.gvh.hu/dontesek/versenyhivatali_dontesek/dontesek_2012/vj_8_2012_1751.html" TargetMode="External"/><Relationship Id="rId761" Type="http://schemas.openxmlformats.org/officeDocument/2006/relationships/hyperlink" Target="http://www.gvh.hu/dontesek/versenyhivatali_dontesek/dontesek_2016/vj_27_2016_33.html" TargetMode="External"/><Relationship Id="rId859" Type="http://schemas.openxmlformats.org/officeDocument/2006/relationships/hyperlink" Target="http://www.gvh.hu/dontesek/versenyhivatali_dontesek/dontesek_2018/vj_48_2018_22.html" TargetMode="External"/><Relationship Id="rId1391" Type="http://schemas.openxmlformats.org/officeDocument/2006/relationships/hyperlink" Target="https://www.gvh.hu/pfile/file?path=/dontesek/versenyhivatali_dontesek/versenyhivatali_dontesek/dontesek-2022/vj36_2022_m&amp;inline=true" TargetMode="External"/><Relationship Id="rId193" Type="http://schemas.openxmlformats.org/officeDocument/2006/relationships/hyperlink" Target="https://www.gvh.hu/dontesek/versenyhivatali_dontesek/archiv/dontesek_2008/5764_hu_vj-56200846" TargetMode="External"/><Relationship Id="rId207" Type="http://schemas.openxmlformats.org/officeDocument/2006/relationships/hyperlink" Target="https://www.gvh.hu/dontesek/versenyhivatali_dontesek/archiv/dontesek_2008/5575_hu_vj-362008023" TargetMode="External"/><Relationship Id="rId414" Type="http://schemas.openxmlformats.org/officeDocument/2006/relationships/hyperlink" Target="http://www.gvh.hu/dontesek/versenyhivatali_dontesek/dontesek_2013/Vj_82_2013_59.html" TargetMode="External"/><Relationship Id="rId498" Type="http://schemas.openxmlformats.org/officeDocument/2006/relationships/hyperlink" Target="http://www.gvh.hu/dontesek/versenyhivatali_dontesek/dontesek_2011/vj_73_2011_497.html" TargetMode="External"/><Relationship Id="rId621" Type="http://schemas.openxmlformats.org/officeDocument/2006/relationships/hyperlink" Target="http://www.gvh.hu/dontesek/versenyhivatali_dontesek/dontesek_2015/vj_63_2015_22.html" TargetMode="External"/><Relationship Id="rId1044" Type="http://schemas.openxmlformats.org/officeDocument/2006/relationships/hyperlink" Target="https://www.gvh.hu/dontesek/versenyhivatali_dontesek/dontesek_2012/8435_hu_vj-86201246" TargetMode="External"/><Relationship Id="rId1251" Type="http://schemas.openxmlformats.org/officeDocument/2006/relationships/hyperlink" Target="https://www.gvh.hu/dontesek/versenyhivatali_dontesek/archiv/dontesek_2008/7592_hu_vj-32008242" TargetMode="External"/><Relationship Id="rId1349" Type="http://schemas.openxmlformats.org/officeDocument/2006/relationships/hyperlink" Target="https://www.gvh.hu/dontesek/versenyhivatali_dontesek/dontesek-2023/vj-8202354" TargetMode="External"/><Relationship Id="rId260" Type="http://schemas.openxmlformats.org/officeDocument/2006/relationships/hyperlink" Target="https://www.gvh.hu/dontesek/versenyhivatali_dontesek/dontesek_2012/8191_hu_vj-39201232" TargetMode="External"/><Relationship Id="rId719" Type="http://schemas.openxmlformats.org/officeDocument/2006/relationships/hyperlink" Target="http://www.gvh.hu/dontesek/versenyhivatali_dontesek/dontesek_2014/vj057_074_075_2014.html" TargetMode="External"/><Relationship Id="rId926" Type="http://schemas.openxmlformats.org/officeDocument/2006/relationships/hyperlink" Target="https://www.gvh.hu/dontesek/versenyhivatali_dontesek/dontesek_2019/vj-102019115" TargetMode="External"/><Relationship Id="rId1111" Type="http://schemas.openxmlformats.org/officeDocument/2006/relationships/hyperlink" Target="https://www.gvh.hu/dontesek/versenyhivatali_dontesek/archiv/dontesek_2010/Vj-1152010260" TargetMode="External"/><Relationship Id="rId55" Type="http://schemas.openxmlformats.org/officeDocument/2006/relationships/hyperlink" Target="https://www.gvh.hu/dontesek/versenyhivatali_dontesek/archiv/dontesek_2010/6739_hu_vj-9201024" TargetMode="External"/><Relationship Id="rId120" Type="http://schemas.openxmlformats.org/officeDocument/2006/relationships/hyperlink" Target="https://www.gvh.hu/dontesek/versenyhivatali_dontesek/archiv/dontesek_2009/6123_hu_vj-035200953" TargetMode="External"/><Relationship Id="rId358" Type="http://schemas.openxmlformats.org/officeDocument/2006/relationships/hyperlink" Target="http://www.gvh.hu/dontesek/versenyhivatali_dontesek/dontesek_2014/Vj_8_2014_24.html" TargetMode="External"/><Relationship Id="rId565" Type="http://schemas.openxmlformats.org/officeDocument/2006/relationships/hyperlink" Target="http://www.gvh.hu/dontesek/versenyhivatali_dontesek/dontesek_2012/vj_8_2012_1751.html" TargetMode="External"/><Relationship Id="rId772" Type="http://schemas.openxmlformats.org/officeDocument/2006/relationships/hyperlink" Target="http://www.gvh.hu/dontesek/versenyhivatali_dontesek/dontesek_2014/vj_104_2014_273.html" TargetMode="External"/><Relationship Id="rId1195" Type="http://schemas.openxmlformats.org/officeDocument/2006/relationships/hyperlink" Target="https://www.gvh.hu/dontesek/versenyhivatali_dontesek/archiv/dontesek_2008/5930_hu_vj-136200825" TargetMode="External"/><Relationship Id="rId1209" Type="http://schemas.openxmlformats.org/officeDocument/2006/relationships/hyperlink" Target="https://www.gvh.hu/dontesek/versenyhivatali_dontesek/archiv/dontesek_2008/5616_hu_vj-91200849" TargetMode="External"/><Relationship Id="rId1416" Type="http://schemas.openxmlformats.org/officeDocument/2006/relationships/hyperlink" Target="https://www.gvh.hu/dontesek/versenyhivatali_dontesek/dontesek-2023/vj34202366" TargetMode="External"/><Relationship Id="rId218" Type="http://schemas.openxmlformats.org/officeDocument/2006/relationships/hyperlink" Target="https://www.gvh.hu/dontesek/versenyhivatali_dontesek/archiv/dontesek_2008/5359_hu_vj-192008030" TargetMode="External"/><Relationship Id="rId425" Type="http://schemas.openxmlformats.org/officeDocument/2006/relationships/hyperlink" Target="http://www.gvh.hu/dontesek/versenyhivatali_dontesek/dontesek_2013/Vj_112_2013_61.html" TargetMode="External"/><Relationship Id="rId632" Type="http://schemas.openxmlformats.org/officeDocument/2006/relationships/hyperlink" Target="http://www.gvh.hu/dontesek/versenyhivatali_dontesek/dontesek_2015/vj_34_2015_237.html" TargetMode="External"/><Relationship Id="rId1055" Type="http://schemas.openxmlformats.org/officeDocument/2006/relationships/hyperlink" Target="https://www.gvh.hu/dontesek/versenyhivatali_dontesek/dontesek_2012/8192_hu_vj-622012" TargetMode="External"/><Relationship Id="rId1262" Type="http://schemas.openxmlformats.org/officeDocument/2006/relationships/hyperlink" Target="https://www.gvh.hu/dontesek/versenyhivatali_dontesek/dontesek_2020/vj-31202083" TargetMode="External"/><Relationship Id="rId271" Type="http://schemas.openxmlformats.org/officeDocument/2006/relationships/hyperlink" Target="https://www.gvh.hu/dontesek/versenyhivatali_dontesek/dontesek_2012/8218_hu_vj-19201231" TargetMode="External"/><Relationship Id="rId937" Type="http://schemas.openxmlformats.org/officeDocument/2006/relationships/hyperlink" Target="https://gvh.hu/dontesek/versenyhivatali_dontesek/dontesek_2018/vj-382018173" TargetMode="External"/><Relationship Id="rId1122" Type="http://schemas.openxmlformats.org/officeDocument/2006/relationships/hyperlink" Target="https://www.gvh.hu/dontesek/versenyhivatali_dontesek/archiv/dontesek_2010/7215_hu_vj-72201066" TargetMode="External"/><Relationship Id="rId66" Type="http://schemas.openxmlformats.org/officeDocument/2006/relationships/hyperlink" Target="https://www.gvh.hu/dontesek/versenyhivatali_dontesek/archiv/dontesek_2009/6892_hu_vj-130200935" TargetMode="External"/><Relationship Id="rId131" Type="http://schemas.openxmlformats.org/officeDocument/2006/relationships/hyperlink" Target="https://www.gvh.hu/dontesek/versenyhivatali_dontesek/archiv/dontesek_2009/6014_hu_vj-023200917" TargetMode="External"/><Relationship Id="rId369" Type="http://schemas.openxmlformats.org/officeDocument/2006/relationships/hyperlink" Target="http://www.gvh.hu/dontesek/versenyhivatali_dontesek/dontesek_2014/Vj_39_2014_17.html" TargetMode="External"/><Relationship Id="rId576" Type="http://schemas.openxmlformats.org/officeDocument/2006/relationships/hyperlink" Target="http://www.gvh.hu/dontesek/versenyhivatali_dontesek/dontesek_2012/vj_8_2012_1751.html" TargetMode="External"/><Relationship Id="rId783" Type="http://schemas.openxmlformats.org/officeDocument/2006/relationships/hyperlink" Target="http://www.gvh.hu/dontesek/versenyhivatali_dontesek/dontesek_2015/vj_90_2015_163.html" TargetMode="External"/><Relationship Id="rId990" Type="http://schemas.openxmlformats.org/officeDocument/2006/relationships/hyperlink" Target="https://www.gvh.hu/dontesek/versenyhivatali_dontesek/dontesek_2019/vj-8201953" TargetMode="External"/><Relationship Id="rId1427" Type="http://schemas.openxmlformats.org/officeDocument/2006/relationships/hyperlink" Target="https://gvh.hu/dontesek/versenyhivatali_dontesek/dontesek_2019/vj-0172019726" TargetMode="External"/><Relationship Id="rId229" Type="http://schemas.openxmlformats.org/officeDocument/2006/relationships/hyperlink" Target="https://www.gvh.hu/dontesek/versenyhivatali_dontesek/archiv/dontesek_2008/5463_hu_vj-1200877" TargetMode="External"/><Relationship Id="rId436" Type="http://schemas.openxmlformats.org/officeDocument/2006/relationships/hyperlink" Target="http://www.gvh.hu/dontesek/versenyhivatali_dontesek/dontesek_2012/Vj_65_2012_215.html" TargetMode="External"/><Relationship Id="rId643" Type="http://schemas.openxmlformats.org/officeDocument/2006/relationships/hyperlink" Target="http://www.gvh.hu/dontesek/versenyhivatali_dontesek/dontesek_2015/vj_108_2015_44.html" TargetMode="External"/><Relationship Id="rId1066" Type="http://schemas.openxmlformats.org/officeDocument/2006/relationships/hyperlink" Target="https://www.gvh.hu/dontesek/versenyhivatali_dontesek/dontesek_2012/8446_hu_vj-152012107" TargetMode="External"/><Relationship Id="rId1273" Type="http://schemas.openxmlformats.org/officeDocument/2006/relationships/hyperlink" Target="https://www.gvh.hu/dontesek/versenyhivatali_dontesek/dontesek_2020/vj-162020177" TargetMode="External"/><Relationship Id="rId850" Type="http://schemas.openxmlformats.org/officeDocument/2006/relationships/hyperlink" Target="http://www.gvh.hu/dontesek/versenyhivatali_dontesek/dontesek_2016/vj_82_2016_75.html" TargetMode="External"/><Relationship Id="rId948" Type="http://schemas.openxmlformats.org/officeDocument/2006/relationships/hyperlink" Target="https://www.gvh.hu/dontesek/versenyhivatali_dontesek/dontesek_2016/vj-802016442" TargetMode="External"/><Relationship Id="rId1133" Type="http://schemas.openxmlformats.org/officeDocument/2006/relationships/hyperlink" Target="https://www.gvh.hu/dontesek/versenyhivatali_dontesek/archiv/dontesek_2010/6704_hu_vj-14201053" TargetMode="External"/><Relationship Id="rId77" Type="http://schemas.openxmlformats.org/officeDocument/2006/relationships/hyperlink" Target="https://www.gvh.hu/dontesek/versenyhivatali_dontesek/archiv/dontesek_2009/6446_hu_vj-108200920" TargetMode="External"/><Relationship Id="rId282" Type="http://schemas.openxmlformats.org/officeDocument/2006/relationships/hyperlink" Target="https://www.gvh.hu/dontesek/versenyhivatali_dontesek/dontesek_2011/7871_hu_vj-85201125" TargetMode="External"/><Relationship Id="rId503" Type="http://schemas.openxmlformats.org/officeDocument/2006/relationships/hyperlink" Target="http://www.gvh.hu/dontesek/versenyhivatali_dontesek/dontesek_2011/vj_73_2011_497.html" TargetMode="External"/><Relationship Id="rId587" Type="http://schemas.openxmlformats.org/officeDocument/2006/relationships/hyperlink" Target="http://www.gvh.hu/dontesek/versenyhivatali_dontesek/dontesek_2012/vj_8_2012_1751.html" TargetMode="External"/><Relationship Id="rId710" Type="http://schemas.openxmlformats.org/officeDocument/2006/relationships/hyperlink" Target="http://www.gvh.hu/dontesek/versenyhivatali_dontesek/dontesek_2014/vj057_074_075_2014.html" TargetMode="External"/><Relationship Id="rId808" Type="http://schemas.openxmlformats.org/officeDocument/2006/relationships/hyperlink" Target="http://www.gvh.hu/dontesek/versenyhivatali_dontesek/dontesek_2016/vj_78_2016_85.html" TargetMode="External"/><Relationship Id="rId1340" Type="http://schemas.openxmlformats.org/officeDocument/2006/relationships/hyperlink" Target="https://www.gvh.hu/dontesek/versenyhivatali_dontesek/dontesek-2022/vj-49202282" TargetMode="External"/><Relationship Id="rId8" Type="http://schemas.openxmlformats.org/officeDocument/2006/relationships/hyperlink" Target="https://www.gvh.hu/dontesek/versenyhivatali_dontesek/archiv/dontesek_2010/7452_hu_vj-113201048" TargetMode="External"/><Relationship Id="rId142" Type="http://schemas.openxmlformats.org/officeDocument/2006/relationships/hyperlink" Target="https://www.gvh.hu/dontesek/versenyhivatali_dontesek/archiv/dontesek_2008/5886_hu_vj-165200827" TargetMode="External"/><Relationship Id="rId447" Type="http://schemas.openxmlformats.org/officeDocument/2006/relationships/hyperlink" Target="http://www.gvh.hu/dontesek/versenyhivatali_dontesek/dontesek_2014/Vj_59_2014_21.html" TargetMode="External"/><Relationship Id="rId794" Type="http://schemas.openxmlformats.org/officeDocument/2006/relationships/hyperlink" Target="http://www.gvh.hu/dontesek/versenyhivatali_dontesek/dontesek_2016/vj_107_2016_31.html" TargetMode="External"/><Relationship Id="rId1077" Type="http://schemas.openxmlformats.org/officeDocument/2006/relationships/hyperlink" Target="https://www.gvh.hu/dontesek/versenyhivatali_dontesek/dontesek_2012/8287_hu_vj-12012186" TargetMode="External"/><Relationship Id="rId1200" Type="http://schemas.openxmlformats.org/officeDocument/2006/relationships/hyperlink" Target="https://www.gvh.hu/dontesek/versenyhivatali_dontesek/archiv/dontesek_2008/6845_hu_vj-121200834" TargetMode="External"/><Relationship Id="rId654" Type="http://schemas.openxmlformats.org/officeDocument/2006/relationships/hyperlink" Target="http://www.gvh.hu/dontesek/versenyhivatali_dontesek/dontesek_2015/vj_62_2015_64.html" TargetMode="External"/><Relationship Id="rId861" Type="http://schemas.openxmlformats.org/officeDocument/2006/relationships/hyperlink" Target="http://www.gvh.hu/dontesek/versenyhivatali_dontesek/dontesek_2015/vj_43_2015_415.html" TargetMode="External"/><Relationship Id="rId959" Type="http://schemas.openxmlformats.org/officeDocument/2006/relationships/hyperlink" Target="https://www.gvh.hu/dontesek/versenyhivatali_dontesek/dontesek-2021/vj-5202110" TargetMode="External"/><Relationship Id="rId1284" Type="http://schemas.openxmlformats.org/officeDocument/2006/relationships/hyperlink" Target="https://www.gvh.hu/dontesek/versenyhivatali_dontesek/dontesek_2016/vj-472016616" TargetMode="External"/><Relationship Id="rId293" Type="http://schemas.openxmlformats.org/officeDocument/2006/relationships/hyperlink" Target="https://www.gvh.hu/dontesek/versenyhivatali_dontesek/dontesek_2011/7780_hu_vj-57201197" TargetMode="External"/><Relationship Id="rId307" Type="http://schemas.openxmlformats.org/officeDocument/2006/relationships/hyperlink" Target="http://www.gvh.hu/dontesek/versenyhivatali_dontesek/dontesek_2013/vj_22_2013_31.html" TargetMode="External"/><Relationship Id="rId514" Type="http://schemas.openxmlformats.org/officeDocument/2006/relationships/hyperlink" Target="http://www.gvh.hu/dontesek/versenyhivatali_dontesek/dontesek_2011/vj_50_2011_436.html" TargetMode="External"/><Relationship Id="rId721" Type="http://schemas.openxmlformats.org/officeDocument/2006/relationships/hyperlink" Target="http://www.gvh.hu/dontesek/versenyhivatali_dontesek/dontesek_2014/vj057_074_075_2014.html" TargetMode="External"/><Relationship Id="rId1144" Type="http://schemas.openxmlformats.org/officeDocument/2006/relationships/hyperlink" Target="https://www.gvh.hu/dontesek/versenyhivatali_dontesek/archiv/dontesek_2009/7742_hu_vj-1362009" TargetMode="External"/><Relationship Id="rId1351" Type="http://schemas.openxmlformats.org/officeDocument/2006/relationships/hyperlink" Target="https://www.gvh.hu/dontesek/versenyhivatali_dontesek/dontesek_2020/vj-242020185" TargetMode="External"/><Relationship Id="rId88" Type="http://schemas.openxmlformats.org/officeDocument/2006/relationships/hyperlink" Target="https://www.gvh.hu/dontesek/versenyhivatali_dontesek/archiv/dontesek_2009/6437_hu_vj-89200929" TargetMode="External"/><Relationship Id="rId153" Type="http://schemas.openxmlformats.org/officeDocument/2006/relationships/hyperlink" Target="https://www.gvh.hu/dontesek/versenyhivatali_dontesek/archiv/dontesek_2008/5966_hu_vj-139200833" TargetMode="External"/><Relationship Id="rId360" Type="http://schemas.openxmlformats.org/officeDocument/2006/relationships/hyperlink" Target="http://www.gvh.hu/dontesek/versenyhivatali_dontesek/dontesek_2014/Vj_19_2014_21.html" TargetMode="External"/><Relationship Id="rId598" Type="http://schemas.openxmlformats.org/officeDocument/2006/relationships/hyperlink" Target="http://www.gvh.hu/dontesek/versenyhivatali_dontesek/dontesek_2015/vj_24_2015_21.html" TargetMode="External"/><Relationship Id="rId819" Type="http://schemas.openxmlformats.org/officeDocument/2006/relationships/hyperlink" Target="http://www.gvh.hu/dontesek/versenyhivatali_dontesek/dontesek_2017/vj_52_2017_11.html" TargetMode="External"/><Relationship Id="rId1004" Type="http://schemas.openxmlformats.org/officeDocument/2006/relationships/hyperlink" Target="https://www.gvh.hu/dontesek/versenyhivatali_dontesek/dontesek_2017/vj_5_2017_16" TargetMode="External"/><Relationship Id="rId1211" Type="http://schemas.openxmlformats.org/officeDocument/2006/relationships/hyperlink" Target="https://www.gvh.hu/dontesek/versenyhivatali_dontesek/archiv/dontesek_2008/5792_hu_vj-86200875" TargetMode="External"/><Relationship Id="rId220" Type="http://schemas.openxmlformats.org/officeDocument/2006/relationships/hyperlink" Target="https://www.gvh.hu/dontesek/versenyhivatali_dontesek/archiv/dontesek_2008/5265_hu_vj-14200814" TargetMode="External"/><Relationship Id="rId458" Type="http://schemas.openxmlformats.org/officeDocument/2006/relationships/hyperlink" Target="http://www.gvh.hu/dontesek/versenyhivatali_dontesek/dontesek_2014/Vj_13_2014_107.html" TargetMode="External"/><Relationship Id="rId665" Type="http://schemas.openxmlformats.org/officeDocument/2006/relationships/hyperlink" Target="http://www.gvh.hu/dontesek/versenyhivatali_dontesek/dontesek_2014/vj_97_2014_138.html" TargetMode="External"/><Relationship Id="rId872" Type="http://schemas.openxmlformats.org/officeDocument/2006/relationships/hyperlink" Target="http://www.gvh.hu/dontesek/versenyhivatali_dontesek/dontesek_2019/vj_11_2019_32.html" TargetMode="External"/><Relationship Id="rId1088" Type="http://schemas.openxmlformats.org/officeDocument/2006/relationships/hyperlink" Target="https://www.gvh.hu/dontesek/versenyhivatali_dontesek/dontesek_2011/7619_hu_vj-47201160" TargetMode="External"/><Relationship Id="rId1295" Type="http://schemas.openxmlformats.org/officeDocument/2006/relationships/hyperlink" Target="https://www.gvh.hu/dontesek/versenyhivatali_dontesek/dontesek-2021/vj-1202187" TargetMode="External"/><Relationship Id="rId1309" Type="http://schemas.openxmlformats.org/officeDocument/2006/relationships/hyperlink" Target="https://www.gvh.hu/dontesek/versenyhivatali_dontesek/dontesek-2021/vj-47202165" TargetMode="External"/><Relationship Id="rId15" Type="http://schemas.openxmlformats.org/officeDocument/2006/relationships/hyperlink" Target="https://www.gvh.hu/dontesek/versenyhivatali_dontesek/archiv/dontesek_2010/7217_hu_vj-99201026" TargetMode="External"/><Relationship Id="rId318" Type="http://schemas.openxmlformats.org/officeDocument/2006/relationships/hyperlink" Target="http://www.gvh.hu/dontesek/versenyhivatali_dontesek/dontesek_2013/vj_89_2013_11.html" TargetMode="External"/><Relationship Id="rId525" Type="http://schemas.openxmlformats.org/officeDocument/2006/relationships/hyperlink" Target="http://www.gvh.hu/dontesek/versenyhivatali_dontesek/dontesek_2014/Vj_121_2014_34.html" TargetMode="External"/><Relationship Id="rId732" Type="http://schemas.openxmlformats.org/officeDocument/2006/relationships/hyperlink" Target="http://www.gvh.hu/dontesek/versenyhivatali_dontesek/dontesek_2014/vj057_074_075_2014.html" TargetMode="External"/><Relationship Id="rId1155" Type="http://schemas.openxmlformats.org/officeDocument/2006/relationships/hyperlink" Target="https://www.gvh.hu/dontesek/versenyhivatali_dontesek/archiv/dontesek_2009/6536_hu_vj-1112009114" TargetMode="External"/><Relationship Id="rId1362" Type="http://schemas.openxmlformats.org/officeDocument/2006/relationships/hyperlink" Target="https://www.gvh.hu/dontesek/versenyhivatali_dontesek/dontesek_2020/vj-342020384" TargetMode="External"/><Relationship Id="rId99" Type="http://schemas.openxmlformats.org/officeDocument/2006/relationships/hyperlink" Target="https://www.gvh.hu/dontesek/versenyhivatali_dontesek/archiv/dontesek_2009/7428_hu_vj-68200971" TargetMode="External"/><Relationship Id="rId164" Type="http://schemas.openxmlformats.org/officeDocument/2006/relationships/hyperlink" Target="https://www.gvh.hu/dontesek/versenyhivatali_dontesek/archiv/dontesek_2008/6841_hu_vj-1092008" TargetMode="External"/><Relationship Id="rId371" Type="http://schemas.openxmlformats.org/officeDocument/2006/relationships/hyperlink" Target="http://www.gvh.hu/dontesek/versenyhivatali_dontesek/dontesek_2013/Vj_40_2013_260.html" TargetMode="External"/><Relationship Id="rId1015" Type="http://schemas.openxmlformats.org/officeDocument/2006/relationships/hyperlink" Target="https://gvh.hu/dontesek/versenyhivatali_dontesek/dontesek_2016/vj-972016282" TargetMode="External"/><Relationship Id="rId1222" Type="http://schemas.openxmlformats.org/officeDocument/2006/relationships/hyperlink" Target="https://www.gvh.hu/dontesek/versenyhivatali_dontesek/archiv/dontesek_2008/6680_hu_vj-692008432" TargetMode="External"/><Relationship Id="rId469" Type="http://schemas.openxmlformats.org/officeDocument/2006/relationships/hyperlink" Target="http://www.gvh.hu/dontesek/versenyhivatali_dontesek/dontesek_2011/vj_049_2011_362.html" TargetMode="External"/><Relationship Id="rId676" Type="http://schemas.openxmlformats.org/officeDocument/2006/relationships/hyperlink" Target="http://www.gvh.hu/dontesek/versenyhivatali_dontesek/dontesek_2015/vj_123_2015_54.html" TargetMode="External"/><Relationship Id="rId883" Type="http://schemas.openxmlformats.org/officeDocument/2006/relationships/hyperlink" Target="https://www.gvh.hu/dontesek/versenyhivatali_dontesek/dontesek_2019/vj-5201937" TargetMode="External"/><Relationship Id="rId1099" Type="http://schemas.openxmlformats.org/officeDocument/2006/relationships/hyperlink" Target="https://www.gvh.hu/dontesek/versenyhivatali_dontesek/dontesek_2011/8298_hu_vj-16201162" TargetMode="External"/><Relationship Id="rId26" Type="http://schemas.openxmlformats.org/officeDocument/2006/relationships/hyperlink" Target="https://www.gvh.hu/dontesek/versenyhivatali_dontesek/archiv/dontesek_2010/7100_hu_vj-80201021" TargetMode="External"/><Relationship Id="rId231" Type="http://schemas.openxmlformats.org/officeDocument/2006/relationships/hyperlink" Target="https://www.gvh.hu/dontesek/versenyhivatali_dontesek/dontesek_2011/7410_hu_vj-7201137" TargetMode="External"/><Relationship Id="rId329" Type="http://schemas.openxmlformats.org/officeDocument/2006/relationships/hyperlink" Target="http://www.gvh.hu/dontesek/versenyhivatali_dontesek/dontesek_2013/vj_36_2013_45.html" TargetMode="External"/><Relationship Id="rId536" Type="http://schemas.openxmlformats.org/officeDocument/2006/relationships/hyperlink" Target="http://www.gvh.hu/dontesek/versenyhivatali_dontesek/dontesek_2015/vj_36_2015_28.html" TargetMode="External"/><Relationship Id="rId1166" Type="http://schemas.openxmlformats.org/officeDocument/2006/relationships/hyperlink" Target="https://www.gvh.hu/dontesek/versenyhivatali_dontesek/archiv/dontesek_2009/6559_hu_vj-872009130" TargetMode="External"/><Relationship Id="rId1373" Type="http://schemas.openxmlformats.org/officeDocument/2006/relationships/hyperlink" Target="https://gvh.hu/dontesek/versenyhivatali_dontesek/dontesek-2022/vj-472022100" TargetMode="External"/><Relationship Id="rId175" Type="http://schemas.openxmlformats.org/officeDocument/2006/relationships/hyperlink" Target="https://www.gvh.hu/dontesek/versenyhivatali_dontesek/archiv/dontesek_2008/5806_hu_vj-90200826" TargetMode="External"/><Relationship Id="rId743" Type="http://schemas.openxmlformats.org/officeDocument/2006/relationships/hyperlink" Target="http://www.gvh.hu/dontesek/versenyhivatali_dontesek/dontesek_2015/vj_126_2015_85.html" TargetMode="External"/><Relationship Id="rId950" Type="http://schemas.openxmlformats.org/officeDocument/2006/relationships/hyperlink" Target="https://gvh.hu/dontesek/versenyhivatali_dontesek/dontesek_2017/vj-572017326" TargetMode="External"/><Relationship Id="rId1026" Type="http://schemas.openxmlformats.org/officeDocument/2006/relationships/hyperlink" Target="https://www.gvh.hu/dontesek/versenyhivatali_dontesek/dontesek_2013/8510_hu_vj-39201321" TargetMode="External"/><Relationship Id="rId382" Type="http://schemas.openxmlformats.org/officeDocument/2006/relationships/hyperlink" Target="http://www.gvh.hu/dontesek/versenyhivatali_dontesek/dontesek_2013/Vj_40_2013_260.html" TargetMode="External"/><Relationship Id="rId603" Type="http://schemas.openxmlformats.org/officeDocument/2006/relationships/hyperlink" Target="http://www.gvh.hu/dontesek/versenyhivatali_dontesek/dontesek_2014/vj_55_2014_191.html" TargetMode="External"/><Relationship Id="rId687" Type="http://schemas.openxmlformats.org/officeDocument/2006/relationships/hyperlink" Target="http://www.gvh.hu/dontesek/versenyhivatali_dontesek/dontesek_2015/vj_113_2015_208.html" TargetMode="External"/><Relationship Id="rId810" Type="http://schemas.openxmlformats.org/officeDocument/2006/relationships/hyperlink" Target="http://www.gvh.hu/dontesek/versenyhivatali_dontesek/dontesek_2015/vj_112_2015_158.html" TargetMode="External"/><Relationship Id="rId908" Type="http://schemas.openxmlformats.org/officeDocument/2006/relationships/hyperlink" Target="https://gvh.hu/dontesek/versenyhivatali_dontesek/dontesek_2018/vj-372018102" TargetMode="External"/><Relationship Id="rId1233" Type="http://schemas.openxmlformats.org/officeDocument/2006/relationships/hyperlink" Target="https://www.gvh.hu/dontesek/versenyhivatali_dontesek/archiv/dontesek_2008/vj_45_2008_641" TargetMode="External"/><Relationship Id="rId242" Type="http://schemas.openxmlformats.org/officeDocument/2006/relationships/hyperlink" Target="https://www.gvh.hu/dontesek/versenyhivatali_dontesek/dontesek_2011/7330_hu_vj-15201122" TargetMode="External"/><Relationship Id="rId894" Type="http://schemas.openxmlformats.org/officeDocument/2006/relationships/hyperlink" Target="https://www.gvh.hu/dontesek/versenyhivatali_dontesek/dontesek_2016/vj-1920161405" TargetMode="External"/><Relationship Id="rId1177" Type="http://schemas.openxmlformats.org/officeDocument/2006/relationships/hyperlink" Target="https://www.gvh.hu/dontesek/versenyhivatali_dontesek/archiv/dontesek_2009/8011_hu_vj-502009226" TargetMode="External"/><Relationship Id="rId1300" Type="http://schemas.openxmlformats.org/officeDocument/2006/relationships/hyperlink" Target="https://www.gvh.hu/dontesek/versenyhivatali_dontesek/dontesek-2021/vj-372021253" TargetMode="External"/><Relationship Id="rId37" Type="http://schemas.openxmlformats.org/officeDocument/2006/relationships/hyperlink" Target="https://www.gvh.hu/dontesek/versenyhivatali_dontesek/archiv/dontesek_2010/6775_hu_vj-45201036" TargetMode="External"/><Relationship Id="rId102" Type="http://schemas.openxmlformats.org/officeDocument/2006/relationships/hyperlink" Target="https://www.gvh.hu/dontesek/versenyhivatali_dontesek/archiv/dontesek_2009/6811_hu_vj-63200934" TargetMode="External"/><Relationship Id="rId547" Type="http://schemas.openxmlformats.org/officeDocument/2006/relationships/hyperlink" Target="http://www.gvh.hu/dontesek/versenyhivatali_dontesek/dontesek_2011/vj_29_2011_522.html" TargetMode="External"/><Relationship Id="rId754" Type="http://schemas.openxmlformats.org/officeDocument/2006/relationships/hyperlink" Target="http://www.gvh.hu/dontesek/versenyhivatali_dontesek/dontesek_2015/vj_93_2015_129.html" TargetMode="External"/><Relationship Id="rId961" Type="http://schemas.openxmlformats.org/officeDocument/2006/relationships/hyperlink" Target="https://www.gvh.hu/dontesek/versenyhivatali_dontesek/dontesek_2019/vj-0392019198" TargetMode="External"/><Relationship Id="rId1384" Type="http://schemas.openxmlformats.org/officeDocument/2006/relationships/hyperlink" Target="https://www.gvh.hu/pfile/file?path=/dontesek/versenyhivatali_dontesek/versenyhivatali_dontesek/dontesek-2020/vj_19_41_2020_m_uj&amp;inline=true" TargetMode="External"/><Relationship Id="rId90" Type="http://schemas.openxmlformats.org/officeDocument/2006/relationships/hyperlink" Target="https://www.gvh.hu/dontesek/versenyhivatali_dontesek/archiv/dontesek_2009/6239_hu_vj-084200931" TargetMode="External"/><Relationship Id="rId186" Type="http://schemas.openxmlformats.org/officeDocument/2006/relationships/hyperlink" Target="https://www.gvh.hu/dontesek/versenyhivatali_dontesek/archiv/dontesek_2008/6835_hu_vj-652008" TargetMode="External"/><Relationship Id="rId393" Type="http://schemas.openxmlformats.org/officeDocument/2006/relationships/hyperlink" Target="http://www.gvh.hu/dontesek/versenyhivatali_dontesek/dontesek_2014/Vj_35_2014_46.html" TargetMode="External"/><Relationship Id="rId407" Type="http://schemas.openxmlformats.org/officeDocument/2006/relationships/hyperlink" Target="http://www.gvh.hu/dontesek/versenyhivatali_dontesek/dontesek_2013/Vj_82_2013_55.html" TargetMode="External"/><Relationship Id="rId614" Type="http://schemas.openxmlformats.org/officeDocument/2006/relationships/hyperlink" Target="http://www.gvh.hu/dontesek/versenyhivatali_dontesek/dontesek_2015/vj_58_2015_13.html" TargetMode="External"/><Relationship Id="rId821" Type="http://schemas.openxmlformats.org/officeDocument/2006/relationships/hyperlink" Target="http://www.gvh.hu/dontesek/versenyhivatali_dontesek/dontesek_2016/vj_63_2016_97.html" TargetMode="External"/><Relationship Id="rId1037" Type="http://schemas.openxmlformats.org/officeDocument/2006/relationships/hyperlink" Target="https://www.gvh.hu/dontesek/versenyhivatali_dontesek/dontesek_2012/8465_hu_vj-102201246" TargetMode="External"/><Relationship Id="rId1244" Type="http://schemas.openxmlformats.org/officeDocument/2006/relationships/hyperlink" Target="https://www.gvh.hu/dontesek/versenyhivatali_dontesek/archiv/dontesek_2008/6225_hu_vj-0182008341" TargetMode="External"/><Relationship Id="rId253" Type="http://schemas.openxmlformats.org/officeDocument/2006/relationships/hyperlink" Target="https://www.gvh.hu/dontesek/versenyhivatali_dontesek/archiv/dontesek_2010/7168_hu_vj-121201022" TargetMode="External"/><Relationship Id="rId460" Type="http://schemas.openxmlformats.org/officeDocument/2006/relationships/hyperlink" Target="http://www.gvh.hu/dontesek/versenyhivatali_dontesek/dontesek_2014/Vj_109_2014_27.html" TargetMode="External"/><Relationship Id="rId698" Type="http://schemas.openxmlformats.org/officeDocument/2006/relationships/hyperlink" Target="http://www.gvh.hu/dontesek/versenyhivatali_dontesek/dontesek_2014/vj057_074_075_2014.html" TargetMode="External"/><Relationship Id="rId919" Type="http://schemas.openxmlformats.org/officeDocument/2006/relationships/hyperlink" Target="https://www.gvh.hu/dontesek/versenyhivatali_dontesek/dontesek_2019/vj-44201973" TargetMode="External"/><Relationship Id="rId1090" Type="http://schemas.openxmlformats.org/officeDocument/2006/relationships/hyperlink" Target="https://www.gvh.hu/dontesek/versenyhivatali_dontesek/dontesek_2011/7689_hu_vj-31201157" TargetMode="External"/><Relationship Id="rId1104" Type="http://schemas.openxmlformats.org/officeDocument/2006/relationships/hyperlink" Target="https://www.gvh.hu/dontesek/versenyhivatali_dontesek/dontesek_2011/7463_hu_vj-3201164" TargetMode="External"/><Relationship Id="rId1311" Type="http://schemas.openxmlformats.org/officeDocument/2006/relationships/hyperlink" Target="https://www.gvh.hu/dontesek/versenyhivatali_dontesek/dontesek-2022/vj-5202254" TargetMode="External"/><Relationship Id="rId48" Type="http://schemas.openxmlformats.org/officeDocument/2006/relationships/hyperlink" Target="https://www.gvh.hu/dontesek/versenyhivatali_dontesek/archiv/dontesek_2010/6744_hu_vj-20201074" TargetMode="External"/><Relationship Id="rId113" Type="http://schemas.openxmlformats.org/officeDocument/2006/relationships/hyperlink" Target="https://www.gvh.hu/dontesek/versenyhivatali_dontesek/archiv/dontesek_2009/6352_hu_vj-46200969" TargetMode="External"/><Relationship Id="rId320" Type="http://schemas.openxmlformats.org/officeDocument/2006/relationships/hyperlink" Target="http://www.gvh.hu/dontesek/versenyhivatali_dontesek/dontesek_2013/vj054_2013_181.html" TargetMode="External"/><Relationship Id="rId558" Type="http://schemas.openxmlformats.org/officeDocument/2006/relationships/hyperlink" Target="http://www.gvh.hu/dontesek/versenyhivatali_dontesek/dontesek_2012/vj_8_2012_1751.html" TargetMode="External"/><Relationship Id="rId765" Type="http://schemas.openxmlformats.org/officeDocument/2006/relationships/hyperlink" Target="http://www.gvh.hu/dontesek/versenyhivatali_dontesek/dontesek_2016/vj_3_2016_125.html" TargetMode="External"/><Relationship Id="rId972" Type="http://schemas.openxmlformats.org/officeDocument/2006/relationships/hyperlink" Target="https://www.gvh.hu/dontesek/versenyhivatali_dontesek/dontesek_2017/vj-11201769" TargetMode="External"/><Relationship Id="rId1188" Type="http://schemas.openxmlformats.org/officeDocument/2006/relationships/hyperlink" Target="https://www.gvh.hu/dontesek/versenyhivatali_dontesek/archiv/dontesek_2008/5809_hu_vj-154200826" TargetMode="External"/><Relationship Id="rId1395" Type="http://schemas.openxmlformats.org/officeDocument/2006/relationships/hyperlink" Target="https://www.gvh.hu/pfile/file?path=/dontesek/versenyhivatali_dontesek/versenyhivatali_dontesek/dontesek-2023/vj25_2023_m&amp;inline=true" TargetMode="External"/><Relationship Id="rId1409" Type="http://schemas.openxmlformats.org/officeDocument/2006/relationships/hyperlink" Target="https://www.gvh.hu/pfile/file?path=/dontesek/versenyhivatali_dontesek/versenyhivatali_dontesek/dontesek-2023/vj018_2023_m&amp;inline=true" TargetMode="External"/><Relationship Id="rId197" Type="http://schemas.openxmlformats.org/officeDocument/2006/relationships/hyperlink" Target="https://www.gvh.hu/dontesek/versenyhivatali_dontesek/archiv/dontesek_2008/5427_hu_vj-52200833" TargetMode="External"/><Relationship Id="rId418" Type="http://schemas.openxmlformats.org/officeDocument/2006/relationships/hyperlink" Target="http://www.gvh.hu/dontesek/versenyhivatali_dontesek/dontesek_2013/Vj_102_2013_153.html" TargetMode="External"/><Relationship Id="rId625" Type="http://schemas.openxmlformats.org/officeDocument/2006/relationships/hyperlink" Target="http://www.gvh.hu/dontesek/versenyhivatali_dontesek/dontesek_2014/vj_11_2014_334.html" TargetMode="External"/><Relationship Id="rId832" Type="http://schemas.openxmlformats.org/officeDocument/2006/relationships/hyperlink" Target="http://www.gvh.hu/dontesek/versenyhivatali_dontesek/dontesek_2015/vj_22_2015_729.html" TargetMode="External"/><Relationship Id="rId1048" Type="http://schemas.openxmlformats.org/officeDocument/2006/relationships/hyperlink" Target="https://www.gvh.hu/dontesek/versenyhivatali_dontesek/dontesek_2012/8323_hu_vj-77201223" TargetMode="External"/><Relationship Id="rId1255" Type="http://schemas.openxmlformats.org/officeDocument/2006/relationships/hyperlink" Target="https://www.gvh.hu/dontesek/versenyhivatali_dontesek/dontesek_2020/vj-142020138" TargetMode="External"/><Relationship Id="rId264" Type="http://schemas.openxmlformats.org/officeDocument/2006/relationships/hyperlink" Target="https://www.gvh.hu/dontesek/versenyhivatali_dontesek/dontesek_2012/8189_hu_vj-30201223" TargetMode="External"/><Relationship Id="rId471" Type="http://schemas.openxmlformats.org/officeDocument/2006/relationships/hyperlink" Target="http://www.gvh.hu/dontesek/versenyhivatali_dontesek/dontesek_2011/vj_049_2011_362.html" TargetMode="External"/><Relationship Id="rId1115" Type="http://schemas.openxmlformats.org/officeDocument/2006/relationships/hyperlink" Target="https://www.gvh.hu/dontesek/versenyhivatali_dontesek/archiv/dontesek_2010/7559_hu_vj-103201045" TargetMode="External"/><Relationship Id="rId1322" Type="http://schemas.openxmlformats.org/officeDocument/2006/relationships/hyperlink" Target="https://www.gvh.hu/dontesek/versenyhivatali_dontesek/dontesek-2021/vj-232021155" TargetMode="External"/><Relationship Id="rId59" Type="http://schemas.openxmlformats.org/officeDocument/2006/relationships/hyperlink" Target="https://www.gvh.hu/dontesek/versenyhivatali_dontesek/archiv/dontesek_2009/6685_hu_vj-149200941" TargetMode="External"/><Relationship Id="rId124" Type="http://schemas.openxmlformats.org/officeDocument/2006/relationships/hyperlink" Target="https://www.gvh.hu/dontesek/versenyhivatali_dontesek/archiv/dontesek_2009/7366_hu_vj-302009" TargetMode="External"/><Relationship Id="rId569" Type="http://schemas.openxmlformats.org/officeDocument/2006/relationships/hyperlink" Target="http://www.gvh.hu/dontesek/versenyhivatali_dontesek/dontesek_2012/vj_8_2012_1751.html" TargetMode="External"/><Relationship Id="rId776" Type="http://schemas.openxmlformats.org/officeDocument/2006/relationships/hyperlink" Target="http://www.gvh.hu/dontesek/versenyhivatali_dontesek/dontesek_2014/vj_104_2014_273.html" TargetMode="External"/><Relationship Id="rId983" Type="http://schemas.openxmlformats.org/officeDocument/2006/relationships/hyperlink" Target="https://www.gvh.hu/dontesek/versenyhivatali_dontesek/dontesek_2017/vj-67201745" TargetMode="External"/><Relationship Id="rId1199" Type="http://schemas.openxmlformats.org/officeDocument/2006/relationships/hyperlink" Target="https://www.gvh.hu/dontesek/versenyhivatali_dontesek/archiv/dontesek_2008/7203_hu_vj-1342008252" TargetMode="External"/><Relationship Id="rId331" Type="http://schemas.openxmlformats.org/officeDocument/2006/relationships/hyperlink" Target="http://www.gvh.hu/dontesek/versenyhivatali_dontesek/dontesek_2013/vj_60_2013_180.html" TargetMode="External"/><Relationship Id="rId429" Type="http://schemas.openxmlformats.org/officeDocument/2006/relationships/hyperlink" Target="http://www.gvh.hu/dontesek/versenyhivatali_dontesek/dontesek_2013/Vj_20_2013_29.html" TargetMode="External"/><Relationship Id="rId636" Type="http://schemas.openxmlformats.org/officeDocument/2006/relationships/hyperlink" Target="http://www.gvh.hu/dontesek/versenyhivatali_dontesek/dontesek_2015/vj_73_2015_56.html" TargetMode="External"/><Relationship Id="rId1059" Type="http://schemas.openxmlformats.org/officeDocument/2006/relationships/hyperlink" Target="https://www.gvh.hu/dontesek/versenyhivatali_dontesek/dontesek_2012/8266_hu_vj-52201235" TargetMode="External"/><Relationship Id="rId1266" Type="http://schemas.openxmlformats.org/officeDocument/2006/relationships/hyperlink" Target="https://www.gvh.hu/dontesek/versenyhivatali_dontesek/dontesek_2020/vj-122020197" TargetMode="External"/><Relationship Id="rId843" Type="http://schemas.openxmlformats.org/officeDocument/2006/relationships/hyperlink" Target="http://www.gvh.hu/dontesek/versenyhivatali_dontesek/dontesek_2016/vj_88_2016_71.html" TargetMode="External"/><Relationship Id="rId1126" Type="http://schemas.openxmlformats.org/officeDocument/2006/relationships/hyperlink" Target="https://www.gvh.hu/dontesek/versenyhivatali_dontesek/archiv/dontesek_2010/6817_hu_vj-51201028" TargetMode="External"/><Relationship Id="rId275" Type="http://schemas.openxmlformats.org/officeDocument/2006/relationships/hyperlink" Target="https://www.gvh.hu/dontesek/versenyhivatali_dontesek/dontesek_2012/7991_hu_vj-6201234" TargetMode="External"/><Relationship Id="rId482" Type="http://schemas.openxmlformats.org/officeDocument/2006/relationships/hyperlink" Target="http://www.gvh.hu/dontesek/versenyhivatali_dontesek/dontesek_2013/Vj_28_2013_506.html" TargetMode="External"/><Relationship Id="rId703" Type="http://schemas.openxmlformats.org/officeDocument/2006/relationships/hyperlink" Target="http://www.gvh.hu/dontesek/versenyhivatali_dontesek/dontesek_2014/vj057_074_075_2014.html" TargetMode="External"/><Relationship Id="rId910" Type="http://schemas.openxmlformats.org/officeDocument/2006/relationships/hyperlink" Target="https://www.gvh.hu/dontesek/versenyhivatali_dontesek/dontesek_2019/vj-20201972" TargetMode="External"/><Relationship Id="rId1333" Type="http://schemas.openxmlformats.org/officeDocument/2006/relationships/hyperlink" Target="https://www.gvh.hu/dontesek/versenyhivatali_dontesek/dontesek-2022/vj-42022303" TargetMode="External"/><Relationship Id="rId135" Type="http://schemas.openxmlformats.org/officeDocument/2006/relationships/hyperlink" Target="https://www.gvh.hu/dontesek/versenyhivatali_dontesek/archiv/dontesek_2009/6319_hu_vj-019200940" TargetMode="External"/><Relationship Id="rId342" Type="http://schemas.openxmlformats.org/officeDocument/2006/relationships/hyperlink" Target="http://www.gvh.hu/dontesek/versenyhivatali_dontesek/dontesek_2013/Vj_80_2013_66.html" TargetMode="External"/><Relationship Id="rId787" Type="http://schemas.openxmlformats.org/officeDocument/2006/relationships/hyperlink" Target="http://www.gvh.hu/dontesek/versenyhivatali_dontesek/dontesek_2015/vj_121_2015_143.html" TargetMode="External"/><Relationship Id="rId994" Type="http://schemas.openxmlformats.org/officeDocument/2006/relationships/hyperlink" Target="https://www.gvh.hu/dontesek/versenyhivatali_dontesek/dontesek_2017/vj_20_2017_247" TargetMode="External"/><Relationship Id="rId1400" Type="http://schemas.openxmlformats.org/officeDocument/2006/relationships/hyperlink" Target="https://www.gvh.hu/dontesek/versenyhivatali_dontesek/dontesek-2021/vj-132021233" TargetMode="External"/><Relationship Id="rId202" Type="http://schemas.openxmlformats.org/officeDocument/2006/relationships/hyperlink" Target="https://www.gvh.hu/dontesek/versenyhivatali_dontesek/archiv/dontesek_2008/5386_hu_vj-47200834" TargetMode="External"/><Relationship Id="rId647" Type="http://schemas.openxmlformats.org/officeDocument/2006/relationships/hyperlink" Target="http://www.gvh.hu/dontesek/versenyhivatali_dontesek/dontesek_2015/vj_2_2015_205.html" TargetMode="External"/><Relationship Id="rId854" Type="http://schemas.openxmlformats.org/officeDocument/2006/relationships/hyperlink" Target="http://www.gvh.hu/dontesek/versenyhivatali_dontesek/dontesek_2015/vj_111_2015_173.html" TargetMode="External"/><Relationship Id="rId1277" Type="http://schemas.openxmlformats.org/officeDocument/2006/relationships/hyperlink" Target="https://www.gvh.hu/dontesek/versenyhivatali_dontesek/dontesek-2021/vj-392021126" TargetMode="External"/><Relationship Id="rId286" Type="http://schemas.openxmlformats.org/officeDocument/2006/relationships/hyperlink" Target="https://www.gvh.hu/dontesek/versenyhivatali_dontesek/dontesek_2011/7746_hu_vj-712011104" TargetMode="External"/><Relationship Id="rId493" Type="http://schemas.openxmlformats.org/officeDocument/2006/relationships/hyperlink" Target="http://www.gvh.hu/dontesek/versenyhivatali_dontesek/dontesek_2014/vj_112_2014_30.html" TargetMode="External"/><Relationship Id="rId507" Type="http://schemas.openxmlformats.org/officeDocument/2006/relationships/hyperlink" Target="http://www.gvh.hu/dontesek/versenyhivatali_dontesek/dontesek_2014/vj_98_2014_31.html" TargetMode="External"/><Relationship Id="rId714" Type="http://schemas.openxmlformats.org/officeDocument/2006/relationships/hyperlink" Target="http://www.gvh.hu/dontesek/versenyhivatali_dontesek/dontesek_2014/vj057_074_075_2014.html" TargetMode="External"/><Relationship Id="rId921" Type="http://schemas.openxmlformats.org/officeDocument/2006/relationships/hyperlink" Target="https://www.gvh.hu/dontesek/versenyhivatali_dontesek/dontesek_2019/vj-7201998" TargetMode="External"/><Relationship Id="rId1137" Type="http://schemas.openxmlformats.org/officeDocument/2006/relationships/hyperlink" Target="https://www.gvh.hu/dontesek/versenyhivatali_dontesek/archiv/dontesek_2009/8361_hu_vj-1512009260" TargetMode="External"/><Relationship Id="rId1344" Type="http://schemas.openxmlformats.org/officeDocument/2006/relationships/hyperlink" Target="https://www.gvh.hu/dontesek/versenyhivatali_dontesek/dontesek_2015/vj-320151109" TargetMode="External"/><Relationship Id="rId50" Type="http://schemas.openxmlformats.org/officeDocument/2006/relationships/hyperlink" Target="https://www.gvh.hu/dontesek/versenyhivatali_dontesek/archiv/dontesek_2010/6724_hu_vj-18201038" TargetMode="External"/><Relationship Id="rId146" Type="http://schemas.openxmlformats.org/officeDocument/2006/relationships/hyperlink" Target="https://www.gvh.hu/dontesek/versenyhivatali_dontesek/archiv/dontesek_2008/5933_hu_vj-1622008044" TargetMode="External"/><Relationship Id="rId353" Type="http://schemas.openxmlformats.org/officeDocument/2006/relationships/hyperlink" Target="http://www.gvh.hu/dontesek/versenyhivatali_dontesek/dontesek_2013/Vj_72_2013_60.html" TargetMode="External"/><Relationship Id="rId560" Type="http://schemas.openxmlformats.org/officeDocument/2006/relationships/hyperlink" Target="http://www.gvh.hu/dontesek/versenyhivatali_dontesek/dontesek_2012/vj_8_2012_1751.html" TargetMode="External"/><Relationship Id="rId798" Type="http://schemas.openxmlformats.org/officeDocument/2006/relationships/hyperlink" Target="http://www.gvh.hu/dontesek/versenyhivatali_dontesek/dontesek_2015/vj_101_2015_104.html" TargetMode="External"/><Relationship Id="rId1190" Type="http://schemas.openxmlformats.org/officeDocument/2006/relationships/hyperlink" Target="https://www.gvh.hu/dontesek/versenyhivatali_dontesek/archiv/dontesek_2008/7033_hu_vj-1522008153" TargetMode="External"/><Relationship Id="rId1204" Type="http://schemas.openxmlformats.org/officeDocument/2006/relationships/hyperlink" Target="https://www.gvh.hu/dontesek/versenyhivatali_dontesek/archiv/dontesek_2008/6839_hu_vj-1062008" TargetMode="External"/><Relationship Id="rId1411" Type="http://schemas.openxmlformats.org/officeDocument/2006/relationships/hyperlink" Target="https://www.gvh.hu/pfile/file?path=/dontesek/versenyhivatali_dontesek/versenyhivatali_dontesek/dontesek-2024/vj15_2024_m&amp;inline=true" TargetMode="External"/><Relationship Id="rId213" Type="http://schemas.openxmlformats.org/officeDocument/2006/relationships/hyperlink" Target="https://www.gvh.hu/dontesek/versenyhivatali_dontesek/archiv/dontesek_2008/5360_hu_vj-262008017" TargetMode="External"/><Relationship Id="rId420" Type="http://schemas.openxmlformats.org/officeDocument/2006/relationships/hyperlink" Target="http://www.gvh.hu/dontesek/versenyhivatali_dontesek/dontesek_2014/Vj_16_2014_37.html" TargetMode="External"/><Relationship Id="rId658" Type="http://schemas.openxmlformats.org/officeDocument/2006/relationships/hyperlink" Target="http://www.gvh.hu/dontesek/versenyhivatali_dontesek/dontesek_2015/vj_57_2015_94.html" TargetMode="External"/><Relationship Id="rId865" Type="http://schemas.openxmlformats.org/officeDocument/2006/relationships/hyperlink" Target="http://www.gvh.hu/dontesek/versenyhivatali_dontesek/dontesek_2016/vj_41_2016_195.html" TargetMode="External"/><Relationship Id="rId1050" Type="http://schemas.openxmlformats.org/officeDocument/2006/relationships/hyperlink" Target="https://www.gvh.hu/dontesek/versenyhivatali_dontesek/dontesek_2012/8337_hu_vj-74201259" TargetMode="External"/><Relationship Id="rId1288" Type="http://schemas.openxmlformats.org/officeDocument/2006/relationships/hyperlink" Target="https://www.gvh.hu/dontesek/versenyhivatali_dontesek/dontesek_2018/vj-412018454" TargetMode="External"/><Relationship Id="rId297" Type="http://schemas.openxmlformats.org/officeDocument/2006/relationships/hyperlink" Target="https://www.gvh.hu/dontesek/versenyhivatali_dontesek/dontesek_2011/7554_hu_vj-44201116" TargetMode="External"/><Relationship Id="rId518" Type="http://schemas.openxmlformats.org/officeDocument/2006/relationships/hyperlink" Target="http://www.gvh.hu/dontesek/versenyhivatali_dontesek/dontesek_2014/vj_54_2014_41.html" TargetMode="External"/><Relationship Id="rId725" Type="http://schemas.openxmlformats.org/officeDocument/2006/relationships/hyperlink" Target="http://www.gvh.hu/dontesek/versenyhivatali_dontesek/dontesek_2014/vj057_074_075_2014.html" TargetMode="External"/><Relationship Id="rId932" Type="http://schemas.openxmlformats.org/officeDocument/2006/relationships/hyperlink" Target="https://www.gvh.hu/dontesek/versenyhivatali_dontesek/dontesek_2018/vj-332018126" TargetMode="External"/><Relationship Id="rId1148" Type="http://schemas.openxmlformats.org/officeDocument/2006/relationships/hyperlink" Target="https://www.gvh.hu/dontesek/versenyhivatali_dontesek/archiv/dontesek_2009/7292_hu_vj-131200987" TargetMode="External"/><Relationship Id="rId1355" Type="http://schemas.openxmlformats.org/officeDocument/2006/relationships/hyperlink" Target="https://www.gvh.hu/dontesek/versenyhivatali_dontesek/dontesek-2022/vj-46202264" TargetMode="External"/><Relationship Id="rId157" Type="http://schemas.openxmlformats.org/officeDocument/2006/relationships/hyperlink" Target="https://www.gvh.hu/dontesek/versenyhivatali_dontesek/archiv/dontesek_2008/5844_hu_vj-129200855" TargetMode="External"/><Relationship Id="rId364" Type="http://schemas.openxmlformats.org/officeDocument/2006/relationships/hyperlink" Target="http://www.gvh.hu/dontesek/versenyhivatali_dontesek/dontesek_2013/Vj_93_2013_46.html" TargetMode="External"/><Relationship Id="rId1008" Type="http://schemas.openxmlformats.org/officeDocument/2006/relationships/hyperlink" Target="https://www.gvh.hu/dontesek/versenyhivatali_dontesek/dontesek_2016/vj_111_2016_77" TargetMode="External"/><Relationship Id="rId1215" Type="http://schemas.openxmlformats.org/officeDocument/2006/relationships/hyperlink" Target="https://www.gvh.hu/dontesek/versenyhivatali_dontesek/archiv/dontesek_2008/7534_hu_vj-722008" TargetMode="External"/><Relationship Id="rId1422" Type="http://schemas.openxmlformats.org/officeDocument/2006/relationships/hyperlink" Target="https://gvh.hu/pfile/file?path=/dontesek/versenyhivatali_dontesek/versenyhivatali_dontesek/dontesek-2024/vj14_2024_m&amp;inline=true" TargetMode="External"/><Relationship Id="rId61" Type="http://schemas.openxmlformats.org/officeDocument/2006/relationships/hyperlink" Target="https://www.gvh.hu/dontesek/versenyhivatali_dontesek/archiv/dontesek_2009/7328_hu_vj-1402009" TargetMode="External"/><Relationship Id="rId571" Type="http://schemas.openxmlformats.org/officeDocument/2006/relationships/hyperlink" Target="http://www.gvh.hu/dontesek/versenyhivatali_dontesek/dontesek_2012/vj_8_2012_1751.html" TargetMode="External"/><Relationship Id="rId669" Type="http://schemas.openxmlformats.org/officeDocument/2006/relationships/hyperlink" Target="http://www.gvh.hu/dontesek/versenyhivatali_dontesek/dontesek_2015/vj_130_2015_42.html" TargetMode="External"/><Relationship Id="rId876" Type="http://schemas.openxmlformats.org/officeDocument/2006/relationships/hyperlink" Target="http://www.gvh.hu/dontesek/versenyhivatali_dontesek/dontesek_2017/vj_62_2017_91.html" TargetMode="External"/><Relationship Id="rId1299" Type="http://schemas.openxmlformats.org/officeDocument/2006/relationships/hyperlink" Target="https://www.gvh.hu/dontesek/versenyhivatali_dontesek/dontesek-2021/vj-22021132" TargetMode="External"/><Relationship Id="rId19" Type="http://schemas.openxmlformats.org/officeDocument/2006/relationships/hyperlink" Target="https://www.gvh.hu/dontesek/versenyhivatali_dontesek/archiv/dontesek_2010/7205_hu_vj-92201033" TargetMode="External"/><Relationship Id="rId224" Type="http://schemas.openxmlformats.org/officeDocument/2006/relationships/hyperlink" Target="https://www.gvh.hu/dontesek/versenyhivatali_dontesek/archiv/dontesek_2008/6819_hu_vj-82008" TargetMode="External"/><Relationship Id="rId431" Type="http://schemas.openxmlformats.org/officeDocument/2006/relationships/hyperlink" Target="http://www.gvh.hu/dontesek/versenyhivatali_dontesek/dontesek_2013/Vj_32_2013_33.html" TargetMode="External"/><Relationship Id="rId529" Type="http://schemas.openxmlformats.org/officeDocument/2006/relationships/hyperlink" Target="http://www.gvh.hu/dontesek/versenyhivatali_dontesek/dontesek_2015/vj_61_2015_7.html" TargetMode="External"/><Relationship Id="rId736" Type="http://schemas.openxmlformats.org/officeDocument/2006/relationships/hyperlink" Target="http://www.gvh.hu/dontesek/versenyhivatali_dontesek/dontesek_2014/vj_92_2014_249.html" TargetMode="External"/><Relationship Id="rId1061" Type="http://schemas.openxmlformats.org/officeDocument/2006/relationships/hyperlink" Target="https://www.gvh.hu/dontesek/versenyhivatali_dontesek/dontesek_2012/8208_hu_vj-49201239" TargetMode="External"/><Relationship Id="rId1159" Type="http://schemas.openxmlformats.org/officeDocument/2006/relationships/hyperlink" Target="https://www.gvh.hu/dontesek/versenyhivatali_dontesek/archiv/dontesek_2009/8414_hu_vj-962009178" TargetMode="External"/><Relationship Id="rId1366" Type="http://schemas.openxmlformats.org/officeDocument/2006/relationships/hyperlink" Target="https://www.gvh.hu/dontesek/versenyhivatali_dontesek/dontesek-2022/vj-27202228" TargetMode="External"/><Relationship Id="rId168" Type="http://schemas.openxmlformats.org/officeDocument/2006/relationships/hyperlink" Target="https://www.gvh.hu/dontesek/versenyhivatali_dontesek/archiv/dontesek_2008/5611_hu_vj-1022008028" TargetMode="External"/><Relationship Id="rId943" Type="http://schemas.openxmlformats.org/officeDocument/2006/relationships/hyperlink" Target="https://www.gvh.hu/dontesek/versenyhivatali_dontesek/dontesek_2019/vj-030201994" TargetMode="External"/><Relationship Id="rId1019" Type="http://schemas.openxmlformats.org/officeDocument/2006/relationships/hyperlink" Target="https://www.gvh.hu/dontesek/versenyhivatali_dontesek/dontesek_2014/vj_86_2014_158" TargetMode="External"/><Relationship Id="rId72" Type="http://schemas.openxmlformats.org/officeDocument/2006/relationships/hyperlink" Target="https://www.gvh.hu/dontesek/versenyhivatali_dontesek/archiv/dontesek_2009/6413_hu_vj-117200929" TargetMode="External"/><Relationship Id="rId375" Type="http://schemas.openxmlformats.org/officeDocument/2006/relationships/hyperlink" Target="http://www.gvh.hu/dontesek/versenyhivatali_dontesek/dontesek_2013/Vj_40_2013_260.html" TargetMode="External"/><Relationship Id="rId582" Type="http://schemas.openxmlformats.org/officeDocument/2006/relationships/hyperlink" Target="http://www.gvh.hu/dontesek/versenyhivatali_dontesek/dontesek_2012/vj_8_2012_1751.html" TargetMode="External"/><Relationship Id="rId803" Type="http://schemas.openxmlformats.org/officeDocument/2006/relationships/hyperlink" Target="http://www.gvh.hu/dontesek/versenyhivatali_dontesek/dontesek_2015/vj_134_2015_64.html" TargetMode="External"/><Relationship Id="rId1226" Type="http://schemas.openxmlformats.org/officeDocument/2006/relationships/hyperlink" Target="https://www.gvh.hu/dontesek/versenyhivatali_dontesek/archiv/dontesek_2008/5505_hu_vj-582008030" TargetMode="External"/><Relationship Id="rId3" Type="http://schemas.openxmlformats.org/officeDocument/2006/relationships/hyperlink" Target="https://www.gvh.hu/dontesek/versenyhivatali_dontesek/archiv/dontesek_2009/8414_hu_vj-962009178" TargetMode="External"/><Relationship Id="rId235" Type="http://schemas.openxmlformats.org/officeDocument/2006/relationships/hyperlink" Target="https://www.gvh.hu/dontesek/versenyhivatali_dontesek/dontesek_2011/7496_hu_vj-33201135" TargetMode="External"/><Relationship Id="rId442" Type="http://schemas.openxmlformats.org/officeDocument/2006/relationships/hyperlink" Target="http://www.gvh.hu/dontesek/versenyhivatali_dontesek/dontesek_2014/Vj_10_2014_50.html" TargetMode="External"/><Relationship Id="rId887" Type="http://schemas.openxmlformats.org/officeDocument/2006/relationships/hyperlink" Target="https://gvh.hu/dontesek/versenyhivatali_dontesek/dontesek_2016/vj-772016476" TargetMode="External"/><Relationship Id="rId1072" Type="http://schemas.openxmlformats.org/officeDocument/2006/relationships/hyperlink" Target="https://www.gvh.hu/dontesek/versenyhivatali_dontesek/dontesek_2012/8276_hu_vj-2201261" TargetMode="External"/><Relationship Id="rId302" Type="http://schemas.openxmlformats.org/officeDocument/2006/relationships/hyperlink" Target="http://www.gvh.hu/dontesek/versenyhivatali_dontesek/dontesek_2013/8515_hu_vj-16201338.html" TargetMode="External"/><Relationship Id="rId747" Type="http://schemas.openxmlformats.org/officeDocument/2006/relationships/hyperlink" Target="http://www.gvh.hu/dontesek/versenyhivatali_dontesek/dontesek_2015/vj_69_2015_185.html" TargetMode="External"/><Relationship Id="rId954" Type="http://schemas.openxmlformats.org/officeDocument/2006/relationships/hyperlink" Target="https://www.gvh.hu/dontesek/versenyhivatali_dontesek/dontesek_2017/vj-542017567" TargetMode="External"/><Relationship Id="rId1377" Type="http://schemas.openxmlformats.org/officeDocument/2006/relationships/hyperlink" Target="https://www.gvh.hu/dontesek/versenyhivatali_dontesek/dontesek-2023/vj-1202388" TargetMode="External"/><Relationship Id="rId83" Type="http://schemas.openxmlformats.org/officeDocument/2006/relationships/hyperlink" Target="https://www.gvh.hu/dontesek/versenyhivatali_dontesek/archiv/dontesek_2009/6370_hu_vj-98200926" TargetMode="External"/><Relationship Id="rId179" Type="http://schemas.openxmlformats.org/officeDocument/2006/relationships/hyperlink" Target="https://www.gvh.hu/dontesek/versenyhivatali_dontesek/archiv/dontesek_2008/5468_hu_vj-85200816" TargetMode="External"/><Relationship Id="rId386" Type="http://schemas.openxmlformats.org/officeDocument/2006/relationships/hyperlink" Target="http://www.gvh.hu/dontesek/versenyhivatali_dontesek/dontesek_2013/Vj_40_2013_260.html" TargetMode="External"/><Relationship Id="rId593" Type="http://schemas.openxmlformats.org/officeDocument/2006/relationships/hyperlink" Target="http://www.gvh.hu/dontesek/versenyhivatali_dontesek/dontesek_2014/Vj_118_2014_19.html" TargetMode="External"/><Relationship Id="rId607" Type="http://schemas.openxmlformats.org/officeDocument/2006/relationships/hyperlink" Target="http://www.gvh.hu/dontesek/versenyhivatali_dontesek/dontesek_2014/Vj_101_2014_55.html" TargetMode="External"/><Relationship Id="rId814" Type="http://schemas.openxmlformats.org/officeDocument/2006/relationships/hyperlink" Target="http://www.gvh.hu/dontesek/versenyhivatali_dontesek/dontesek_2017/vj_34_2017_20.html" TargetMode="External"/><Relationship Id="rId1237" Type="http://schemas.openxmlformats.org/officeDocument/2006/relationships/hyperlink" Target="https://www.gvh.hu/dontesek/versenyhivatali_dontesek/archiv/dontesek_2008/6064_hu_vj-033200842" TargetMode="External"/><Relationship Id="rId246" Type="http://schemas.openxmlformats.org/officeDocument/2006/relationships/hyperlink" Target="https://www.gvh.hu/dontesek/versenyhivatali_dontesek/dontesek_2011/7263_hu_vj-11201121" TargetMode="External"/><Relationship Id="rId453" Type="http://schemas.openxmlformats.org/officeDocument/2006/relationships/hyperlink" Target="http://www.gvh.hu/dontesek/versenyhivatali_dontesek/dontesek_2014/Vj_42_2014_102.html" TargetMode="External"/><Relationship Id="rId660" Type="http://schemas.openxmlformats.org/officeDocument/2006/relationships/hyperlink" Target="http://www.gvh.hu/dontesek/versenyhivatali_dontesek/dontesek_2014/vj_37_2014_303.html" TargetMode="External"/><Relationship Id="rId898" Type="http://schemas.openxmlformats.org/officeDocument/2006/relationships/hyperlink" Target="https://www.gvh.hu/dontesek/versenyhivatali_dontesek/dontesek_2019/vj-1201955" TargetMode="External"/><Relationship Id="rId1083" Type="http://schemas.openxmlformats.org/officeDocument/2006/relationships/hyperlink" Target="https://www.gvh.hu/dontesek/versenyhivatali_dontesek/dontesek_2011/7593_hu_vj-61201142" TargetMode="External"/><Relationship Id="rId1290" Type="http://schemas.openxmlformats.org/officeDocument/2006/relationships/hyperlink" Target="https://www.gvh.hu/dontesek/versenyhivatali_dontesek/dontesek_2018/vj-82018535" TargetMode="External"/><Relationship Id="rId1304" Type="http://schemas.openxmlformats.org/officeDocument/2006/relationships/hyperlink" Target="https://www.gvh.hu/dontesek/versenyhivatali_dontesek/dontesek-2022/vj-12202271" TargetMode="External"/><Relationship Id="rId106" Type="http://schemas.openxmlformats.org/officeDocument/2006/relationships/hyperlink" Target="https://www.gvh.hu/dontesek/versenyhivatali_dontesek/archiv/dontesek_2009/6252_hu_vj-058200928" TargetMode="External"/><Relationship Id="rId313" Type="http://schemas.openxmlformats.org/officeDocument/2006/relationships/hyperlink" Target="http://www.gvh.hu/dontesek/versenyhivatali_dontesek/dontesek_2013/vj_37_2013_55.html" TargetMode="External"/><Relationship Id="rId758" Type="http://schemas.openxmlformats.org/officeDocument/2006/relationships/hyperlink" Target="http://www.gvh.hu/dontesek/versenyhivatali_dontesek/dontesek_2015/vj_117_2015_223.html" TargetMode="External"/><Relationship Id="rId965" Type="http://schemas.openxmlformats.org/officeDocument/2006/relationships/hyperlink" Target="https://www.gvh.hu/dontesek/versenyhivatali_dontesek/dontesek_2020/vj-222020165" TargetMode="External"/><Relationship Id="rId1150" Type="http://schemas.openxmlformats.org/officeDocument/2006/relationships/hyperlink" Target="https://www.gvh.hu/dontesek/versenyhivatali_dontesek/archiv/dontesek_2009/6547_hu_vj-119200924" TargetMode="External"/><Relationship Id="rId1388" Type="http://schemas.openxmlformats.org/officeDocument/2006/relationships/hyperlink" Target="https://www.gvh.hu/pfile/file?path=/dontesek/versenyhivatali_dontesek/versenyhivatali_dontesek/dontesek-2022/vj051_2022_m&amp;inline=true" TargetMode="External"/><Relationship Id="rId10" Type="http://schemas.openxmlformats.org/officeDocument/2006/relationships/hyperlink" Target="https://www.gvh.hu/dontesek/versenyhivatali_dontesek/archiv/dontesek_2010/7052_hu_vj-1102010" TargetMode="External"/><Relationship Id="rId94" Type="http://schemas.openxmlformats.org/officeDocument/2006/relationships/hyperlink" Target="https://www.gvh.hu/dontesek/versenyhivatali_dontesek/archiv/dontesek_2009/6836_hu_vj-752009" TargetMode="External"/><Relationship Id="rId397" Type="http://schemas.openxmlformats.org/officeDocument/2006/relationships/hyperlink" Target="http://www.gvh.hu/dontesek/versenyhivatali_dontesek/dontesek_2013/Vj_113_2013_103.html" TargetMode="External"/><Relationship Id="rId520" Type="http://schemas.openxmlformats.org/officeDocument/2006/relationships/hyperlink" Target="http://www.gvh.hu/dontesek/versenyhivatali_dontesek/dontesek_2014/vj_60_2014_127.html" TargetMode="External"/><Relationship Id="rId618" Type="http://schemas.openxmlformats.org/officeDocument/2006/relationships/hyperlink" Target="http://www.gvh.hu/dontesek/versenyhivatali_dontesek/dontesek_2015/vj_86_2015_36.html" TargetMode="External"/><Relationship Id="rId825" Type="http://schemas.openxmlformats.org/officeDocument/2006/relationships/hyperlink" Target="http://www.gvh.hu/dontesek/versenyhivatali_dontesek/dontesek_2013/vj_103_2013_71.html" TargetMode="External"/><Relationship Id="rId1248" Type="http://schemas.openxmlformats.org/officeDocument/2006/relationships/hyperlink" Target="https://www.gvh.hu/dontesek/versenyhivatali_dontesek/archiv/dontesek_2008/5307_hu_vj-4200830" TargetMode="External"/><Relationship Id="rId257" Type="http://schemas.openxmlformats.org/officeDocument/2006/relationships/hyperlink" Target="https://www.gvh.hu/dontesek/versenyhivatali_dontesek/dontesek_2011/8455_hu_vj-742011873" TargetMode="External"/><Relationship Id="rId464" Type="http://schemas.openxmlformats.org/officeDocument/2006/relationships/hyperlink" Target="http://www.gvh.hu/dontesek/versenyhivatali_dontesek/dontesek_2014/Vj_83_2014_23.html" TargetMode="External"/><Relationship Id="rId1010" Type="http://schemas.openxmlformats.org/officeDocument/2006/relationships/hyperlink" Target="https://www.gvh.hu/dontesek/versenyhivatali_dontesek/dontesek_2016/vj_110_2016_80" TargetMode="External"/><Relationship Id="rId1094" Type="http://schemas.openxmlformats.org/officeDocument/2006/relationships/hyperlink" Target="http://www.gvh.hu/dontesek/versenyhivatali_dontesek/dontesek_2011/Vj_23_2011_322.html" TargetMode="External"/><Relationship Id="rId1108" Type="http://schemas.openxmlformats.org/officeDocument/2006/relationships/hyperlink" Target="https://www.gvh.hu/dontesek/versenyhivatali_dontesek/archiv/dontesek_2010/7450_hu_vj-1222010183" TargetMode="External"/><Relationship Id="rId1315" Type="http://schemas.openxmlformats.org/officeDocument/2006/relationships/hyperlink" Target="https://www.gvh.hu/dontesek/versenyhivatali_dontesek/dontesek-2022/vj-44202217" TargetMode="External"/><Relationship Id="rId117" Type="http://schemas.openxmlformats.org/officeDocument/2006/relationships/hyperlink" Target="https://www.gvh.hu/dontesek/versenyhivatali_dontesek/archiv/dontesek_2009/6326_hu_vj-040200951" TargetMode="External"/><Relationship Id="rId671" Type="http://schemas.openxmlformats.org/officeDocument/2006/relationships/hyperlink" Target="http://www.gvh.hu/dontesek/versenyhivatali_dontesek/dontesek_2015/vj_60_2015_35.html" TargetMode="External"/><Relationship Id="rId769" Type="http://schemas.openxmlformats.org/officeDocument/2006/relationships/hyperlink" Target="http://www.gvh.hu/dontesek/versenyhivatali_dontesek/dontesek_2016/vj_3_2016_125.html" TargetMode="External"/><Relationship Id="rId976" Type="http://schemas.openxmlformats.org/officeDocument/2006/relationships/hyperlink" Target="https://www.gvh.hu/dontesek/versenyhivatali_dontesek/dontesek_2017/vj-39201727" TargetMode="External"/><Relationship Id="rId1399" Type="http://schemas.openxmlformats.org/officeDocument/2006/relationships/hyperlink" Target="https://www.gvh.hu/dontesek/versenyhivatali_dontesek/dontesek-2021/vj-132021233" TargetMode="External"/><Relationship Id="rId324" Type="http://schemas.openxmlformats.org/officeDocument/2006/relationships/hyperlink" Target="http://www.gvh.hu/dontesek/versenyhivatali_dontesek/dontesek_2012/vj_66_2012_65.html" TargetMode="External"/><Relationship Id="rId531" Type="http://schemas.openxmlformats.org/officeDocument/2006/relationships/hyperlink" Target="http://www.gvh.hu/dontesek/versenyhivatali_dontesek/dontesek_2014/vj_87_2014_32.html" TargetMode="External"/><Relationship Id="rId629" Type="http://schemas.openxmlformats.org/officeDocument/2006/relationships/hyperlink" Target="http://www.gvh.hu/dontesek/versenyhivatali_dontesek/dontesek_2014/vj_11_2014_334.html" TargetMode="External"/><Relationship Id="rId1161" Type="http://schemas.openxmlformats.org/officeDocument/2006/relationships/hyperlink" Target="https://www.gvh.hu/dontesek/versenyhivatali_dontesek/archiv/dontesek_2009/8417_hu_vj-962009177" TargetMode="External"/><Relationship Id="rId1259" Type="http://schemas.openxmlformats.org/officeDocument/2006/relationships/hyperlink" Target="https://www.gvh.hu/dontesek/versenyhivatali_dontesek/dontesek_2018/vj-102018373" TargetMode="External"/><Relationship Id="rId836" Type="http://schemas.openxmlformats.org/officeDocument/2006/relationships/hyperlink" Target="http://www.gvh.hu/dontesek/versenyhivatali_dontesek/dontesek_2016/vj_89_2016_90.html" TargetMode="External"/><Relationship Id="rId1021" Type="http://schemas.openxmlformats.org/officeDocument/2006/relationships/hyperlink" Target="https://www.gvh.hu/dontesek/versenyhivatali_dontesek/dontesek_2013/vj_84_2013_1289" TargetMode="External"/><Relationship Id="rId1119" Type="http://schemas.openxmlformats.org/officeDocument/2006/relationships/hyperlink" Target="https://www.gvh.hu/dontesek/versenyhivatali_dontesek/archiv/dontesek_2010/vj_96_2010_310" TargetMode="External"/><Relationship Id="rId903" Type="http://schemas.openxmlformats.org/officeDocument/2006/relationships/hyperlink" Target="https://www.gvh.hu/dontesek/versenyhivatali_dontesek/dontesek_2019/vj-6201948" TargetMode="External"/><Relationship Id="rId1326" Type="http://schemas.openxmlformats.org/officeDocument/2006/relationships/hyperlink" Target="https://www.gvh.hu/dontesek/versenyhivatali_dontesek/dontesek_2018/vj-52018321" TargetMode="External"/><Relationship Id="rId32" Type="http://schemas.openxmlformats.org/officeDocument/2006/relationships/hyperlink" Target="https://www.gvh.hu/dontesek/versenyhivatali_dontesek/archiv/dontesek_2010/6876_hu_vj-65201040" TargetMode="External"/><Relationship Id="rId181" Type="http://schemas.openxmlformats.org/officeDocument/2006/relationships/hyperlink" Target="https://www.gvh.hu/dontesek/versenyhivatali_dontesek/archiv/dontesek_2008/5714_hu_vj-79200820" TargetMode="External"/><Relationship Id="rId279" Type="http://schemas.openxmlformats.org/officeDocument/2006/relationships/hyperlink" Target="https://www.gvh.hu/dontesek/versenyhivatali_dontesek/dontesek_2011/7817_hu_vj-90201133" TargetMode="External"/><Relationship Id="rId486" Type="http://schemas.openxmlformats.org/officeDocument/2006/relationships/hyperlink" Target="http://www.gvh.hu/dontesek/versenyhivatali_dontesek/dontesek_2013/vj_55_2013_115.html" TargetMode="External"/><Relationship Id="rId693" Type="http://schemas.openxmlformats.org/officeDocument/2006/relationships/hyperlink" Target="http://www.gvh.hu/dontesek/versenyhivatali_dontesek/dontesek_2014/vj_15_2014_166.html" TargetMode="External"/><Relationship Id="rId139" Type="http://schemas.openxmlformats.org/officeDocument/2006/relationships/hyperlink" Target="https://www.gvh.hu/dontesek/versenyhivatali_dontesek/archiv/dontesek_2009/6001_hu_vj-007200962" TargetMode="External"/><Relationship Id="rId346" Type="http://schemas.openxmlformats.org/officeDocument/2006/relationships/hyperlink" Target="http://www.gvh.hu/dontesek/versenyhivatali_dontesek/dontesek_2013/vj_91_2013_24.html" TargetMode="External"/><Relationship Id="rId553" Type="http://schemas.openxmlformats.org/officeDocument/2006/relationships/hyperlink" Target="http://www.gvh.hu/dontesek/versenyhivatali_dontesek/dontesek_2012/vj_8_2012_1751.html" TargetMode="External"/><Relationship Id="rId760" Type="http://schemas.openxmlformats.org/officeDocument/2006/relationships/hyperlink" Target="http://www.gvh.hu/dontesek/versenyhivatali_dontesek/dontesek_2016/vj_26_2016_37.html" TargetMode="External"/><Relationship Id="rId998" Type="http://schemas.openxmlformats.org/officeDocument/2006/relationships/hyperlink" Target="https://www.gvh.hu/dontesek/versenyhivatali_dontesek/dontesek_2017/vj_17_2017_109" TargetMode="External"/><Relationship Id="rId1183" Type="http://schemas.openxmlformats.org/officeDocument/2006/relationships/hyperlink" Target="https://www.gvh.hu/dontesek/versenyhivatali_dontesek/archiv/dontesek_2009/6037_hu_vj-008200916" TargetMode="External"/><Relationship Id="rId1390" Type="http://schemas.openxmlformats.org/officeDocument/2006/relationships/hyperlink" Target="https://www.gvh.hu/pfile/file?path=/dontesek/versenyhivatali_dontesek/versenyhivatali_dontesek/dontesek-2022/vj36_2022_m&amp;inline=true" TargetMode="External"/><Relationship Id="rId206" Type="http://schemas.openxmlformats.org/officeDocument/2006/relationships/hyperlink" Target="https://www.gvh.hu/dontesek/versenyhivatali_dontesek/archiv/dontesek_2008/5570_hu_vj-39200833" TargetMode="External"/><Relationship Id="rId413" Type="http://schemas.openxmlformats.org/officeDocument/2006/relationships/hyperlink" Target="http://www.gvh.hu/dontesek/versenyhivatali_dontesek/dontesek_2013/Vj_82_2013_56.html" TargetMode="External"/><Relationship Id="rId858" Type="http://schemas.openxmlformats.org/officeDocument/2006/relationships/hyperlink" Target="http://www.gvh.hu/dontesek/versenyhivatali_dontesek/dontesek_2018/vj_4_2018_50.html" TargetMode="External"/><Relationship Id="rId1043" Type="http://schemas.openxmlformats.org/officeDocument/2006/relationships/hyperlink" Target="https://www.gvh.hu/dontesek/versenyhivatali_dontesek/dontesek_2012/8436_hu_vj-89201245" TargetMode="External"/><Relationship Id="rId620" Type="http://schemas.openxmlformats.org/officeDocument/2006/relationships/hyperlink" Target="http://www.gvh.hu/dontesek/versenyhivatali_dontesek/dontesek_2015/vj_63_2015_22.html" TargetMode="External"/><Relationship Id="rId718" Type="http://schemas.openxmlformats.org/officeDocument/2006/relationships/hyperlink" Target="http://www.gvh.hu/dontesek/versenyhivatali_dontesek/dontesek_2014/vj057_074_075_2014.html" TargetMode="External"/><Relationship Id="rId925" Type="http://schemas.openxmlformats.org/officeDocument/2006/relationships/hyperlink" Target="https://www.gvh.hu/dontesek/versenyhivatali_dontesek/dontesek_2018/vj-192018120" TargetMode="External"/><Relationship Id="rId1250" Type="http://schemas.openxmlformats.org/officeDocument/2006/relationships/hyperlink" Target="https://www.gvh.hu/dontesek/versenyhivatali_dontesek/archiv/dontesek_2008/7592_hu_vj-32008242" TargetMode="External"/><Relationship Id="rId1348" Type="http://schemas.openxmlformats.org/officeDocument/2006/relationships/hyperlink" Target="https://www.gvh.hu/dontesek/versenyhivatali_dontesek/dontesek-2023/vj-6202317" TargetMode="External"/><Relationship Id="rId1110" Type="http://schemas.openxmlformats.org/officeDocument/2006/relationships/hyperlink" Target="https://www.gvh.hu/dontesek/versenyhivatali_dontesek/archiv/dontesek_2010/Vj-1152010260" TargetMode="External"/><Relationship Id="rId1208" Type="http://schemas.openxmlformats.org/officeDocument/2006/relationships/hyperlink" Target="https://www.gvh.hu/dontesek/versenyhivatali_dontesek/archiv/dontesek_2008/5612_hu_vj-94200844" TargetMode="External"/><Relationship Id="rId1415" Type="http://schemas.openxmlformats.org/officeDocument/2006/relationships/hyperlink" Target="https://www.gvh.hu/dontesek/versenyhivatali_dontesek/dontesek-2024/vj-10202478" TargetMode="External"/><Relationship Id="rId54" Type="http://schemas.openxmlformats.org/officeDocument/2006/relationships/hyperlink" Target="https://www.gvh.hu/dontesek/versenyhivatali_dontesek/archiv/dontesek_2010/7584_hu_vj-112010131" TargetMode="External"/><Relationship Id="rId270" Type="http://schemas.openxmlformats.org/officeDocument/2006/relationships/hyperlink" Target="https://www.gvh.hu/dontesek/versenyhivatali_dontesek/dontesek_2012/8103_hu_vj-20201219" TargetMode="External"/><Relationship Id="rId130" Type="http://schemas.openxmlformats.org/officeDocument/2006/relationships/hyperlink" Target="https://www.gvh.hu/dontesek/versenyhivatali_dontesek/archiv/dontesek_2009/6036_hu_vj-24200917" TargetMode="External"/><Relationship Id="rId368" Type="http://schemas.openxmlformats.org/officeDocument/2006/relationships/hyperlink" Target="http://www.gvh.hu/dontesek/versenyhivatali_dontesek/dontesek_2014/vj_26_2014_11.html" TargetMode="External"/><Relationship Id="rId575" Type="http://schemas.openxmlformats.org/officeDocument/2006/relationships/hyperlink" Target="http://www.gvh.hu/dontesek/versenyhivatali_dontesek/dontesek_2012/vj_8_2012_1751.html" TargetMode="External"/><Relationship Id="rId782" Type="http://schemas.openxmlformats.org/officeDocument/2006/relationships/hyperlink" Target="http://www.gvh.hu/dontesek/versenyhivatali_dontesek/dontesek_2015/vj_90_2015_163.html" TargetMode="External"/><Relationship Id="rId228" Type="http://schemas.openxmlformats.org/officeDocument/2006/relationships/hyperlink" Target="https://www.gvh.hu/dontesek/versenyhivatali_dontesek/archiv/dontesek_2008/7590_hu_vj-32008363" TargetMode="External"/><Relationship Id="rId435" Type="http://schemas.openxmlformats.org/officeDocument/2006/relationships/hyperlink" Target="http://www.gvh.hu/dontesek/versenyhivatali_dontesek/dontesek_2012/Vj_65_2012_215.html" TargetMode="External"/><Relationship Id="rId642" Type="http://schemas.openxmlformats.org/officeDocument/2006/relationships/hyperlink" Target="http://www.gvh.hu/dontesek/versenyhivatali_dontesek/dontesek_2015/vj_59_2015_53.html" TargetMode="External"/><Relationship Id="rId1065" Type="http://schemas.openxmlformats.org/officeDocument/2006/relationships/hyperlink" Target="https://www.gvh.hu/dontesek/versenyhivatali_dontesek/dontesek_2012/8155_hu_vj-41201239" TargetMode="External"/><Relationship Id="rId1272" Type="http://schemas.openxmlformats.org/officeDocument/2006/relationships/hyperlink" Target="https://www.gvh.hu/dontesek/versenyhivatali_dontesek/dontesek_2020/vj-162020177" TargetMode="External"/><Relationship Id="rId502" Type="http://schemas.openxmlformats.org/officeDocument/2006/relationships/hyperlink" Target="http://www.gvh.hu/dontesek/versenyhivatali_dontesek/dontesek_2011/vj_73_2011_497.html" TargetMode="External"/><Relationship Id="rId947" Type="http://schemas.openxmlformats.org/officeDocument/2006/relationships/hyperlink" Target="https://gvh.hu/dontesek/versenyhivatali_dontesek/dontesek_2020/vj-9202049" TargetMode="External"/><Relationship Id="rId1132" Type="http://schemas.openxmlformats.org/officeDocument/2006/relationships/hyperlink" Target="https://www.gvh.hu/dontesek/versenyhivatali_dontesek/archiv/dontesek_2010/6704_hu_vj-14201053" TargetMode="External"/><Relationship Id="rId76" Type="http://schemas.openxmlformats.org/officeDocument/2006/relationships/hyperlink" Target="https://www.gvh.hu/dontesek/versenyhivatali_dontesek/archiv/dontesek_2009/6368_hu_vj-110200926" TargetMode="External"/><Relationship Id="rId807" Type="http://schemas.openxmlformats.org/officeDocument/2006/relationships/hyperlink" Target="http://www.gvh.hu/dontesek/versenyhivatali_dontesek/dontesek_2016/vj_78_2016_85.html" TargetMode="External"/><Relationship Id="rId292" Type="http://schemas.openxmlformats.org/officeDocument/2006/relationships/hyperlink" Target="https://www.gvh.hu/dontesek/versenyhivatali_dontesek/dontesek_2011/7963_hu_vj-59201159" TargetMode="External"/><Relationship Id="rId597" Type="http://schemas.openxmlformats.org/officeDocument/2006/relationships/hyperlink" Target="http://www.gvh.hu/dontesek/versenyhivatali_dontesek/dontesek_2015/vj_16_2015_44.html" TargetMode="External"/><Relationship Id="rId152" Type="http://schemas.openxmlformats.org/officeDocument/2006/relationships/hyperlink" Target="https://www.gvh.hu/dontesek/versenyhivatali_dontesek/archiv/dontesek_2008/6560_hu_vj-143200816" TargetMode="External"/><Relationship Id="rId457" Type="http://schemas.openxmlformats.org/officeDocument/2006/relationships/hyperlink" Target="http://www.gvh.hu/dontesek/versenyhivatali_dontesek/dontesek_2013/Vj_114_2013_23.html" TargetMode="External"/><Relationship Id="rId1087" Type="http://schemas.openxmlformats.org/officeDocument/2006/relationships/hyperlink" Target="https://www.gvh.hu/dontesek/versenyhivatali_dontesek/dontesek_2011/7619_hu_vj-47201160" TargetMode="External"/><Relationship Id="rId1294" Type="http://schemas.openxmlformats.org/officeDocument/2006/relationships/hyperlink" Target="https://www.gvh.hu/dontesek/versenyhivatali_dontesek/dontesek_2020/vj-102020161" TargetMode="External"/><Relationship Id="rId664" Type="http://schemas.openxmlformats.org/officeDocument/2006/relationships/hyperlink" Target="http://www.gvh.hu/dontesek/versenyhivatali_dontesek/dontesek_2014/vj_97_2014_138.html" TargetMode="External"/><Relationship Id="rId871" Type="http://schemas.openxmlformats.org/officeDocument/2006/relationships/hyperlink" Target="http://www.gvh.hu/dontesek/versenyhivatali_dontesek/dontesek_2016/vj_91_2016_207.html" TargetMode="External"/><Relationship Id="rId969" Type="http://schemas.openxmlformats.org/officeDocument/2006/relationships/hyperlink" Target="https://www.gvh.hu/dontesek/versenyhivatali_dontesek/dontesek_2020/vj-32020247" TargetMode="External"/><Relationship Id="rId317" Type="http://schemas.openxmlformats.org/officeDocument/2006/relationships/hyperlink" Target="http://www.gvh.hu/dontesek/versenyhivatali_dontesek/dontesek_2012/vj-32_2012_155.html" TargetMode="External"/><Relationship Id="rId524" Type="http://schemas.openxmlformats.org/officeDocument/2006/relationships/hyperlink" Target="http://www.gvh.hu/dontesek/versenyhivatali_dontesek/dontesek_2014/Vj_102_2014_47.html" TargetMode="External"/><Relationship Id="rId731" Type="http://schemas.openxmlformats.org/officeDocument/2006/relationships/hyperlink" Target="http://www.gvh.hu/dontesek/versenyhivatali_dontesek/dontesek_2014/vj057_074_075_2014.html" TargetMode="External"/><Relationship Id="rId1154" Type="http://schemas.openxmlformats.org/officeDocument/2006/relationships/hyperlink" Target="https://www.gvh.hu/dontesek/versenyhivatali_dontesek/archiv/dontesek_2009/6549_hu_vj-112200955" TargetMode="External"/><Relationship Id="rId1361" Type="http://schemas.openxmlformats.org/officeDocument/2006/relationships/hyperlink" Target="https://www.gvh.hu/dontesek/versenyhivatali_dontesek/dontesek_2020/vj-342020384" TargetMode="External"/><Relationship Id="rId98" Type="http://schemas.openxmlformats.org/officeDocument/2006/relationships/hyperlink" Target="https://www.gvh.hu/dontesek/versenyhivatali_dontesek/archiv/dontesek_2009/6215_hu_vj-069200926" TargetMode="External"/><Relationship Id="rId829" Type="http://schemas.openxmlformats.org/officeDocument/2006/relationships/hyperlink" Target="http://www.gvh.hu/dontesek/versenyhivatali_dontesek/dontesek_2015/vj_22_2015_729.html" TargetMode="External"/><Relationship Id="rId1014" Type="http://schemas.openxmlformats.org/officeDocument/2006/relationships/hyperlink" Target="http://www.gvh.hu/dontesek/versenyhivatali_dontesek/dontesek_2016/vj_100_2016_98.html" TargetMode="External"/><Relationship Id="rId1221" Type="http://schemas.openxmlformats.org/officeDocument/2006/relationships/hyperlink" Target="https://www.gvh.hu/dontesek/versenyhivatali_dontesek/archiv/dontesek_2008/7043_hu_vj-692008538" TargetMode="External"/><Relationship Id="rId1319" Type="http://schemas.openxmlformats.org/officeDocument/2006/relationships/hyperlink" Target="https://www.gvh.hu/dontesek/versenyhivatali_dontesek/dontesek-2021/vj-312021167" TargetMode="External"/><Relationship Id="rId25" Type="http://schemas.openxmlformats.org/officeDocument/2006/relationships/hyperlink" Target="https://www.gvh.hu/dontesek/versenyhivatali_dontesek/archiv/dontesek_2010/7204_hu_vj-87201033" TargetMode="External"/><Relationship Id="rId174" Type="http://schemas.openxmlformats.org/officeDocument/2006/relationships/hyperlink" Target="https://www.gvh.hu/dontesek/versenyhivatali_dontesek/archiv/dontesek_2008/5616_hu_vj-91200849" TargetMode="External"/><Relationship Id="rId381" Type="http://schemas.openxmlformats.org/officeDocument/2006/relationships/hyperlink" Target="http://www.gvh.hu/dontesek/versenyhivatali_dontesek/dontesek_2013/Vj_40_2013_260.html" TargetMode="External"/><Relationship Id="rId241" Type="http://schemas.openxmlformats.org/officeDocument/2006/relationships/hyperlink" Target="http://www.gvh.hu/gvh/alpha?do=2&amp;st=1&amp;pg=11&amp;m5_doc=8298" TargetMode="External"/><Relationship Id="rId479" Type="http://schemas.openxmlformats.org/officeDocument/2006/relationships/hyperlink" Target="http://www.gvh.hu/dontesek/versenyhivatali_dontesek/dontesek_2013/Vj_28_2013_506.html" TargetMode="External"/><Relationship Id="rId686" Type="http://schemas.openxmlformats.org/officeDocument/2006/relationships/hyperlink" Target="http://www.gvh.hu/dontesek/versenyhivatali_dontesek/dontesek_2015/vj_98_2015_54.html" TargetMode="External"/><Relationship Id="rId893" Type="http://schemas.openxmlformats.org/officeDocument/2006/relationships/hyperlink" Target="https://www.gvh.hu/dontesek/versenyhivatali_dontesek/dontesek_2016/vj-1920161405" TargetMode="External"/><Relationship Id="rId339" Type="http://schemas.openxmlformats.org/officeDocument/2006/relationships/hyperlink" Target="https://www.gvh.hu/dontesek/versenyhivatali_dontesek/archiv/dontesek_2008/vj_45_2008_641" TargetMode="External"/><Relationship Id="rId546" Type="http://schemas.openxmlformats.org/officeDocument/2006/relationships/hyperlink" Target="http://www.gvh.hu/dontesek/versenyhivatali_dontesek/dontesek_2011/vj_29_2011_522.html" TargetMode="External"/><Relationship Id="rId753" Type="http://schemas.openxmlformats.org/officeDocument/2006/relationships/hyperlink" Target="http://www.gvh.hu/dontesek/versenyhivatali_dontesek/dontesek_2015/vj_93_2015_129.html" TargetMode="External"/><Relationship Id="rId1176" Type="http://schemas.openxmlformats.org/officeDocument/2006/relationships/hyperlink" Target="https://www.gvh.hu/dontesek/versenyhivatali_dontesek/archiv/dontesek_2009/8011_hu_vj-502009226" TargetMode="External"/><Relationship Id="rId1383" Type="http://schemas.openxmlformats.org/officeDocument/2006/relationships/hyperlink" Target="https://www.gvh.hu/pfile/file?path=/dontesek/versenyhivatali_dontesek/versenyhivatali_dontesek/dontesek-2020/vj_19_41_2020_m_uj&amp;inline=true" TargetMode="External"/><Relationship Id="rId101" Type="http://schemas.openxmlformats.org/officeDocument/2006/relationships/hyperlink" Target="https://www.gvh.hu/dontesek/versenyhivatali_dontesek/archiv/dontesek_2009/6214_hu_vj-066200934" TargetMode="External"/><Relationship Id="rId406" Type="http://schemas.openxmlformats.org/officeDocument/2006/relationships/hyperlink" Target="http://www.gvh.hu/dontesek/versenyhivatali_dontesek/dontesek_2013/Vj_69_2013_80.html" TargetMode="External"/><Relationship Id="rId960" Type="http://schemas.openxmlformats.org/officeDocument/2006/relationships/hyperlink" Target="https://www.gvh.hu/dontesek/versenyhivatali_dontesek/dontesek_2020/vj-33202036" TargetMode="External"/><Relationship Id="rId1036" Type="http://schemas.openxmlformats.org/officeDocument/2006/relationships/hyperlink" Target="https://www.gvh.hu/dontesek/versenyhivatali_dontesek/dontesek_2012/8483_hu_vj-105201236" TargetMode="External"/><Relationship Id="rId1243" Type="http://schemas.openxmlformats.org/officeDocument/2006/relationships/hyperlink" Target="https://www.gvh.hu/dontesek/versenyhivatali_dontesek/archiv/dontesek_2008/5547_hu_vj-242008039" TargetMode="External"/><Relationship Id="rId613" Type="http://schemas.openxmlformats.org/officeDocument/2006/relationships/hyperlink" Target="http://www.gvh.hu/dontesek/versenyhivatali_dontesek/dontesek_2015/Vj_40_2015_101.html" TargetMode="External"/><Relationship Id="rId820" Type="http://schemas.openxmlformats.org/officeDocument/2006/relationships/hyperlink" Target="http://www.gvh.hu/dontesek/versenyhivatali_dontesek/dontesek_2016/vj_66_2016_131.html" TargetMode="External"/><Relationship Id="rId918" Type="http://schemas.openxmlformats.org/officeDocument/2006/relationships/hyperlink" Target="https://www.gvh.hu/dontesek/versenyhivatali_dontesek/dontesek_2019/vj-44201973" TargetMode="External"/><Relationship Id="rId1103" Type="http://schemas.openxmlformats.org/officeDocument/2006/relationships/hyperlink" Target="https://www.gvh.hu/dontesek/versenyhivatali_dontesek/dontesek_2011/7467_hu_vj-5201173" TargetMode="External"/><Relationship Id="rId1310" Type="http://schemas.openxmlformats.org/officeDocument/2006/relationships/hyperlink" Target="https://www.gvh.hu/dontesek/versenyhivatali_dontesek/dontesek-2021/vj-47202165" TargetMode="External"/><Relationship Id="rId1408" Type="http://schemas.openxmlformats.org/officeDocument/2006/relationships/hyperlink" Target="https://www.gvh.hu/pfile/file?path=/dontesek/versenyhivatali_dontesek/versenyhivatali_dontesek/dontesek-2024/vj023_2024_m&amp;inline=true" TargetMode="External"/><Relationship Id="rId47" Type="http://schemas.openxmlformats.org/officeDocument/2006/relationships/hyperlink" Target="https://www.gvh.hu/dontesek/versenyhivatali_dontesek/archiv/dontesek_2010/6763_hu_vj-21201023" TargetMode="External"/><Relationship Id="rId196" Type="http://schemas.openxmlformats.org/officeDocument/2006/relationships/hyperlink" Target="https://www.gvh.hu/dontesek/versenyhivatali_dontesek/archiv/dontesek_2008/5541_hu_vj-532008022" TargetMode="External"/><Relationship Id="rId263" Type="http://schemas.openxmlformats.org/officeDocument/2006/relationships/hyperlink" Target="https://www.gvh.hu/dontesek/versenyhivatali_dontesek/dontesek_2012/7992_hu_vj-35201218" TargetMode="External"/><Relationship Id="rId470" Type="http://schemas.openxmlformats.org/officeDocument/2006/relationships/hyperlink" Target="http://www.gvh.hu/dontesek/versenyhivatali_dontesek/dontesek_2011/vj_049_2011_362.html" TargetMode="External"/><Relationship Id="rId123" Type="http://schemas.openxmlformats.org/officeDocument/2006/relationships/hyperlink" Target="https://www.gvh.hu/dontesek/versenyhivatali_dontesek/archiv/dontesek_2009/6089_hu_vj-031200919" TargetMode="External"/><Relationship Id="rId330" Type="http://schemas.openxmlformats.org/officeDocument/2006/relationships/hyperlink" Target="http://www.gvh.hu/dontesek/versenyhivatali_dontesek/dontesek_2013/vj_44_2013_43.html" TargetMode="External"/><Relationship Id="rId568" Type="http://schemas.openxmlformats.org/officeDocument/2006/relationships/hyperlink" Target="http://www.gvh.hu/dontesek/versenyhivatali_dontesek/dontesek_2012/vj_8_2012_1751.html" TargetMode="External"/><Relationship Id="rId775" Type="http://schemas.openxmlformats.org/officeDocument/2006/relationships/hyperlink" Target="http://www.gvh.hu/dontesek/versenyhivatali_dontesek/dontesek_2014/vj_104_2014_273.html" TargetMode="External"/><Relationship Id="rId982" Type="http://schemas.openxmlformats.org/officeDocument/2006/relationships/hyperlink" Target="https://www.gvh.hu/dontesek/versenyhivatali_dontesek/dontesek_2017/vj-582017236" TargetMode="External"/><Relationship Id="rId1198" Type="http://schemas.openxmlformats.org/officeDocument/2006/relationships/hyperlink" Target="https://www.gvh.hu/dontesek/versenyhivatali_dontesek/archiv/dontesek_2008/7203_hu_vj-1342008252" TargetMode="External"/><Relationship Id="rId428" Type="http://schemas.openxmlformats.org/officeDocument/2006/relationships/hyperlink" Target="http://www.gvh.hu/dontesek/versenyhivatali_dontesek/dontesek_2013/Vj_20_2013_29.html" TargetMode="External"/><Relationship Id="rId635" Type="http://schemas.openxmlformats.org/officeDocument/2006/relationships/hyperlink" Target="http://www.gvh.hu/dontesek/versenyhivatali_dontesek/dontesek_2015/vj_72_2015_39.html" TargetMode="External"/><Relationship Id="rId842" Type="http://schemas.openxmlformats.org/officeDocument/2006/relationships/hyperlink" Target="http://www.gvh.hu/dontesek/versenyhivatali_dontesek/dontesek_2017/vj_51_2017_27.html" TargetMode="External"/><Relationship Id="rId1058" Type="http://schemas.openxmlformats.org/officeDocument/2006/relationships/hyperlink" Target="https://www.gvh.hu/dontesek/versenyhivatali_dontesek/dontesek_2012/8226_hu_vj-56201253" TargetMode="External"/><Relationship Id="rId1265" Type="http://schemas.openxmlformats.org/officeDocument/2006/relationships/hyperlink" Target="https://www.gvh.hu/dontesek/versenyhivatali_dontesek/dontesek_2020/vj-122020197" TargetMode="External"/><Relationship Id="rId702" Type="http://schemas.openxmlformats.org/officeDocument/2006/relationships/hyperlink" Target="http://www.gvh.hu/dontesek/versenyhivatali_dontesek/dontesek_2014/vj057_074_075_2014.html" TargetMode="External"/><Relationship Id="rId1125" Type="http://schemas.openxmlformats.org/officeDocument/2006/relationships/hyperlink" Target="https://www.gvh.hu/dontesek/versenyhivatali_dontesek/archiv/dontesek_2010/7371_hu_vj-592010112" TargetMode="External"/><Relationship Id="rId1332" Type="http://schemas.openxmlformats.org/officeDocument/2006/relationships/hyperlink" Target="https://www.gvh.hu/dontesek/versenyhivatali_dontesek/dontesek-2022/vj-42022303" TargetMode="External"/><Relationship Id="rId69" Type="http://schemas.openxmlformats.org/officeDocument/2006/relationships/hyperlink" Target="https://www.gvh.hu/dontesek/versenyhivatali_dontesek/archiv/dontesek_2009/7531_hu_vj-124200912" TargetMode="External"/><Relationship Id="rId285" Type="http://schemas.openxmlformats.org/officeDocument/2006/relationships/hyperlink" Target="https://www.gvh.hu/dontesek/versenyhivatali_dontesek/dontesek_2011/7726_hu_vj-75201126" TargetMode="External"/><Relationship Id="rId492" Type="http://schemas.openxmlformats.org/officeDocument/2006/relationships/hyperlink" Target="http://www.gvh.hu/dontesek/versenyhivatali_dontesek/dontesek_2014/vj_70_2014_59.html" TargetMode="External"/><Relationship Id="rId797" Type="http://schemas.openxmlformats.org/officeDocument/2006/relationships/hyperlink" Target="http://www.gvh.hu/dontesek/versenyhivatali_dontesek/dontesek_2015/vj_101_2015_104.html" TargetMode="External"/><Relationship Id="rId145" Type="http://schemas.openxmlformats.org/officeDocument/2006/relationships/hyperlink" Target="https://www.gvh.hu/dontesek/versenyhivatali_dontesek/archiv/dontesek_2008/6294_hu_vj-163200847" TargetMode="External"/><Relationship Id="rId352" Type="http://schemas.openxmlformats.org/officeDocument/2006/relationships/hyperlink" Target="http://www.gvh.hu/dontesek/versenyhivatali_dontesek/dontesek_2013/Vj_51_2013_26.html" TargetMode="External"/><Relationship Id="rId1287" Type="http://schemas.openxmlformats.org/officeDocument/2006/relationships/hyperlink" Target="https://www.gvh.hu/dontesek/versenyhivatali_dontesek/dontesek_2020/vj-452020212" TargetMode="External"/><Relationship Id="rId212" Type="http://schemas.openxmlformats.org/officeDocument/2006/relationships/hyperlink" Target="https://www.gvh.hu/dontesek/versenyhivatali_dontesek/archiv/dontesek_2008/6826_hu_vj-272008" TargetMode="External"/><Relationship Id="rId657" Type="http://schemas.openxmlformats.org/officeDocument/2006/relationships/hyperlink" Target="http://www.gvh.hu/dontesek/versenyhivatali_dontesek/dontesek_2015/vj_119_2015_28.html" TargetMode="External"/><Relationship Id="rId864" Type="http://schemas.openxmlformats.org/officeDocument/2006/relationships/hyperlink" Target="http://www.gvh.hu/dontesek/versenyhivatali_dontesek/dontesek_2017/vj_66_2017_183.html" TargetMode="External"/><Relationship Id="rId517" Type="http://schemas.openxmlformats.org/officeDocument/2006/relationships/hyperlink" Target="http://www.gvh.hu/dontesek/versenyhivatali_dontesek/dontesek_2014/vj_54_2014_41.html" TargetMode="External"/><Relationship Id="rId724" Type="http://schemas.openxmlformats.org/officeDocument/2006/relationships/hyperlink" Target="http://www.gvh.hu/dontesek/versenyhivatali_dontesek/dontesek_2014/vj057_074_075_2014.html" TargetMode="External"/><Relationship Id="rId931" Type="http://schemas.openxmlformats.org/officeDocument/2006/relationships/hyperlink" Target="https://www.gvh.hu/dontesek/versenyhivatali_dontesek/dontesek_2019/vj-41201944" TargetMode="External"/><Relationship Id="rId1147" Type="http://schemas.openxmlformats.org/officeDocument/2006/relationships/hyperlink" Target="https://www.gvh.hu/dontesek/versenyhivatali_dontesek/archiv/dontesek_2009/7292_hu_vj-131200987" TargetMode="External"/><Relationship Id="rId1354" Type="http://schemas.openxmlformats.org/officeDocument/2006/relationships/hyperlink" Target="https://www.gvh.hu/dontesek/versenyhivatali_dontesek/dontesek-2022/vj-16202275" TargetMode="External"/><Relationship Id="rId60" Type="http://schemas.openxmlformats.org/officeDocument/2006/relationships/hyperlink" Target="https://www.gvh.hu/dontesek/versenyhivatali_dontesek/archiv/dontesek_2009/6539_hu_vj-144200929" TargetMode="External"/><Relationship Id="rId1007" Type="http://schemas.openxmlformats.org/officeDocument/2006/relationships/hyperlink" Target="https://www.gvh.hu/dontesek/versenyhivatali_dontesek/dontesek_2016/vj_111_2016_77" TargetMode="External"/><Relationship Id="rId1214" Type="http://schemas.openxmlformats.org/officeDocument/2006/relationships/hyperlink" Target="https://www.gvh.hu/dontesek/versenyhivatali_dontesek/archiv/dontesek_2008/7534_hu_vj-722008" TargetMode="External"/><Relationship Id="rId1421" Type="http://schemas.openxmlformats.org/officeDocument/2006/relationships/hyperlink" Target="https://www.gvh.hu/dontesek/birosagi_dontesek/birosagi-dontesek-2021/vj-52202178" TargetMode="External"/><Relationship Id="rId18" Type="http://schemas.openxmlformats.org/officeDocument/2006/relationships/hyperlink" Target="https://www.gvh.hu/dontesek/versenyhivatali_dontesek/archiv/dontesek_2010/7218_hu_vj-93201035" TargetMode="External"/><Relationship Id="rId167" Type="http://schemas.openxmlformats.org/officeDocument/2006/relationships/hyperlink" Target="https://www.gvh.hu/dontesek/versenyhivatali_dontesek/archiv/dontesek_2008/5561_hu_vj-105200812" TargetMode="External"/><Relationship Id="rId374" Type="http://schemas.openxmlformats.org/officeDocument/2006/relationships/hyperlink" Target="http://www.gvh.hu/dontesek/versenyhivatali_dontesek/dontesek_2013/Vj_40_2013_260.html" TargetMode="External"/><Relationship Id="rId581" Type="http://schemas.openxmlformats.org/officeDocument/2006/relationships/hyperlink" Target="http://www.gvh.hu/dontesek/versenyhivatali_dontesek/dontesek_2012/vj_8_2012_1751.html" TargetMode="External"/><Relationship Id="rId234" Type="http://schemas.openxmlformats.org/officeDocument/2006/relationships/hyperlink" Target="https://www.gvh.hu/dontesek/versenyhivatali_dontesek/dontesek_2011/7484_hu_vj-36201129" TargetMode="External"/><Relationship Id="rId679" Type="http://schemas.openxmlformats.org/officeDocument/2006/relationships/hyperlink" Target="http://www.gvh.hu/dontesek/versenyhivatali_dontesek/dontesek_2015/vj_141_2015_57.html" TargetMode="External"/><Relationship Id="rId886" Type="http://schemas.openxmlformats.org/officeDocument/2006/relationships/hyperlink" Target="https://gvh.hu/dontesek/versenyhivatali_dontesek/dontesek_2016/vj-772016476" TargetMode="External"/><Relationship Id="rId2" Type="http://schemas.openxmlformats.org/officeDocument/2006/relationships/hyperlink" Target="https://www.gvh.hu/dontesek/versenyhivatali_dontesek/archiv/dontesek_2009/8417_hu_vj-962009177" TargetMode="External"/><Relationship Id="rId441" Type="http://schemas.openxmlformats.org/officeDocument/2006/relationships/hyperlink" Target="http://www.gvh.hu/dontesek/versenyhivatali_dontesek/dontesek_2014/Vj_9_2014_39.html" TargetMode="External"/><Relationship Id="rId539" Type="http://schemas.openxmlformats.org/officeDocument/2006/relationships/hyperlink" Target="http://www.gvh.hu/dontesek/versenyhivatali_dontesek/dontesek_2011/vj_29_2011_522.html" TargetMode="External"/><Relationship Id="rId746" Type="http://schemas.openxmlformats.org/officeDocument/2006/relationships/hyperlink" Target="http://www.gvh.hu/dontesek/versenyhivatali_dontesek/dontesek_2015/vj_69_2015_185.html" TargetMode="External"/><Relationship Id="rId1071" Type="http://schemas.openxmlformats.org/officeDocument/2006/relationships/hyperlink" Target="https://www.gvh.hu/dontesek/versenyhivatali_dontesek/dontesek_2012/8276_hu_vj-2201261" TargetMode="External"/><Relationship Id="rId1169" Type="http://schemas.openxmlformats.org/officeDocument/2006/relationships/hyperlink" Target="https://www.gvh.hu/dontesek/versenyhivatali_dontesek/archiv/dontesek_2009/8397_hu_vj-62200948" TargetMode="External"/><Relationship Id="rId1376" Type="http://schemas.openxmlformats.org/officeDocument/2006/relationships/hyperlink" Target="https://gvh.hu/dontesek/versenyhivatali_dontesek/dontesek-2022/vj-182022118" TargetMode="External"/><Relationship Id="rId301" Type="http://schemas.openxmlformats.org/officeDocument/2006/relationships/hyperlink" Target="http://www.gvh.hu/dontesek/versenyhivatali_dontesek/dontesek_2012/Vj-104201255.html" TargetMode="External"/><Relationship Id="rId953" Type="http://schemas.openxmlformats.org/officeDocument/2006/relationships/hyperlink" Target="https://www.gvh.hu/dontesek/versenyhivatali_dontesek/dontesek_2017/vj-542017567" TargetMode="External"/><Relationship Id="rId1029" Type="http://schemas.openxmlformats.org/officeDocument/2006/relationships/hyperlink" Target="https://www.gvh.hu/dontesek/versenyhivatali_dontesek/dontesek_2013/8479_hu_vj-25201327" TargetMode="External"/><Relationship Id="rId1236" Type="http://schemas.openxmlformats.org/officeDocument/2006/relationships/hyperlink" Target="https://www.gvh.hu/dontesek/versenyhivatali_dontesek/archiv/dontesek_2008/6064_hu_vj-033200842" TargetMode="External"/><Relationship Id="rId82" Type="http://schemas.openxmlformats.org/officeDocument/2006/relationships/hyperlink" Target="https://www.gvh.hu/dontesek/versenyhivatali_dontesek/archiv/dontesek_2009/6868_hu_vj-10120097" TargetMode="External"/><Relationship Id="rId606" Type="http://schemas.openxmlformats.org/officeDocument/2006/relationships/hyperlink" Target="http://www.gvh.hu/dontesek/versenyhivatali_dontesek/dontesek_2014/vj_95_2014_124.html" TargetMode="External"/><Relationship Id="rId813" Type="http://schemas.openxmlformats.org/officeDocument/2006/relationships/hyperlink" Target="http://www.gvh.hu/dontesek/versenyhivatali_dontesek/dontesek_2016/vj_101_2016_39.html" TargetMode="External"/><Relationship Id="rId1303" Type="http://schemas.openxmlformats.org/officeDocument/2006/relationships/hyperlink" Target="https://www.gvh.hu/dontesek/versenyhivatali_dontesek/dontesek-2022/vj-12202271" TargetMode="External"/><Relationship Id="rId189" Type="http://schemas.openxmlformats.org/officeDocument/2006/relationships/hyperlink" Target="https://www.gvh.hu/dontesek/versenyhivatali_dontesek/archiv/dontesek_2008/5500_hu_vj-62200818" TargetMode="External"/><Relationship Id="rId396" Type="http://schemas.openxmlformats.org/officeDocument/2006/relationships/hyperlink" Target="http://www.gvh.hu/dontesek/versenyhivatali_dontesek/dontesek_2011/Vj_99_2011_58.html" TargetMode="External"/><Relationship Id="rId256" Type="http://schemas.openxmlformats.org/officeDocument/2006/relationships/hyperlink" Target="https://www.gvh.hu/dontesek/versenyhivatali_dontesek/dontesek_2012/8446_hu_vj-152012107" TargetMode="External"/><Relationship Id="rId463" Type="http://schemas.openxmlformats.org/officeDocument/2006/relationships/hyperlink" Target="http://www.gvh.hu/dontesek/versenyhivatali_dontesek/dontesek_2014/Vj_65_2014_33.html" TargetMode="External"/><Relationship Id="rId670" Type="http://schemas.openxmlformats.org/officeDocument/2006/relationships/hyperlink" Target="http://www.gvh.hu/dontesek/versenyhivatali_dontesek/dontesek_2016/vj_7_2016_21.html" TargetMode="External"/><Relationship Id="rId1093" Type="http://schemas.openxmlformats.org/officeDocument/2006/relationships/hyperlink" Target="https://www.gvh.hu/dontesek/versenyhivatali_dontesek/dontesek_2011/7689_hu_vj-31201157" TargetMode="External"/><Relationship Id="rId116" Type="http://schemas.openxmlformats.org/officeDocument/2006/relationships/hyperlink" Target="https://www.gvh.hu/dontesek/versenyhivatali_dontesek/archiv/dontesek_2009/7051_hu_vj-422009" TargetMode="External"/><Relationship Id="rId323" Type="http://schemas.openxmlformats.org/officeDocument/2006/relationships/hyperlink" Target="http://www.gvh.hu/dontesek/versenyhivatali_dontesek/dontesek_2012/vj_66_2012_65.html" TargetMode="External"/><Relationship Id="rId530" Type="http://schemas.openxmlformats.org/officeDocument/2006/relationships/hyperlink" Target="http://www.gvh.hu/dontesek/versenyhivatali_dontesek/dontesek_2014/vj_66_2014_72.html" TargetMode="External"/><Relationship Id="rId768" Type="http://schemas.openxmlformats.org/officeDocument/2006/relationships/hyperlink" Target="http://www.gvh.hu/dontesek/versenyhivatali_dontesek/dontesek_2016/vj_3_2016_125.html" TargetMode="External"/><Relationship Id="rId975" Type="http://schemas.openxmlformats.org/officeDocument/2006/relationships/hyperlink" Target="https://www.gvh.hu/dontesek/versenyhivatali_dontesek/dontesek_2015/vj-332015151" TargetMode="External"/><Relationship Id="rId1160" Type="http://schemas.openxmlformats.org/officeDocument/2006/relationships/hyperlink" Target="https://www.gvh.hu/dontesek/versenyhivatali_dontesek/archiv/dontesek_2009/8417_hu_vj-962009177" TargetMode="External"/><Relationship Id="rId1398" Type="http://schemas.openxmlformats.org/officeDocument/2006/relationships/hyperlink" Target="https://gvh.hu/dontesek/versenyhivatali_dontesek/dontesek_2017/vj-612017616" TargetMode="External"/><Relationship Id="rId628" Type="http://schemas.openxmlformats.org/officeDocument/2006/relationships/hyperlink" Target="http://www.gvh.hu/dontesek/versenyhivatali_dontesek/dontesek_2014/vj_11_2014_334.html" TargetMode="External"/><Relationship Id="rId835" Type="http://schemas.openxmlformats.org/officeDocument/2006/relationships/hyperlink" Target="http://www.gvh.hu/dontesek/versenyhivatali_dontesek/dontesek_2015/vj_22_2015_729.html" TargetMode="External"/><Relationship Id="rId1258" Type="http://schemas.openxmlformats.org/officeDocument/2006/relationships/hyperlink" Target="https://www.gvh.hu/dontesek/versenyhivatali_dontesek/dontesek_2018/vj-102018373" TargetMode="External"/><Relationship Id="rId1020" Type="http://schemas.openxmlformats.org/officeDocument/2006/relationships/hyperlink" Target="https://www.gvh.hu/dontesek/versenyhivatali_dontesek/dontesek_2014/Vj_18_2014_25" TargetMode="External"/><Relationship Id="rId1118" Type="http://schemas.openxmlformats.org/officeDocument/2006/relationships/hyperlink" Target="https://www.gvh.hu/dontesek/versenyhivatali_dontesek/archiv/dontesek_2010/8024_hu_vj-98201045" TargetMode="External"/><Relationship Id="rId1325" Type="http://schemas.openxmlformats.org/officeDocument/2006/relationships/hyperlink" Target="https://www.gvh.hu/dontesek/versenyhivatali_dontesek/dontesek-2021/vj-212021145" TargetMode="External"/><Relationship Id="rId902" Type="http://schemas.openxmlformats.org/officeDocument/2006/relationships/hyperlink" Target="https://gvh.hu/dontesek/versenyhivatali_dontesek/dontesek_2018/vj-24201874" TargetMode="External"/><Relationship Id="rId31" Type="http://schemas.openxmlformats.org/officeDocument/2006/relationships/hyperlink" Target="https://www.gvh.hu/dontesek/versenyhivatali_dontesek/archiv/dontesek_2010/7050_hu_vj-73201020" TargetMode="External"/><Relationship Id="rId180" Type="http://schemas.openxmlformats.org/officeDocument/2006/relationships/hyperlink" Target="https://www.gvh.hu/dontesek/versenyhivatali_dontesek/archiv/dontesek_2008/5785_hu_vj-81200811" TargetMode="External"/><Relationship Id="rId278" Type="http://schemas.openxmlformats.org/officeDocument/2006/relationships/hyperlink" Target="https://www.gvh.hu/dontesek/versenyhivatali_dontesek/dontesek_2011/8201_hu_vj-96201129" TargetMode="External"/><Relationship Id="rId485" Type="http://schemas.openxmlformats.org/officeDocument/2006/relationships/hyperlink" Target="http://www.gvh.hu/dontesek/versenyhivatali_dontesek/dontesek_2013/Vj_28_2013_506.html" TargetMode="External"/><Relationship Id="rId692" Type="http://schemas.openxmlformats.org/officeDocument/2006/relationships/hyperlink" Target="http://www.gvh.hu/dontesek/versenyhivatali_dontesek/dontesek_2014/vj_15_2014_166.html" TargetMode="External"/><Relationship Id="rId138" Type="http://schemas.openxmlformats.org/officeDocument/2006/relationships/hyperlink" Target="https://www.gvh.hu/dontesek/versenyhivatali_dontesek/archiv/dontesek_2009/6049_hu_vj-012200933" TargetMode="External"/><Relationship Id="rId345" Type="http://schemas.openxmlformats.org/officeDocument/2006/relationships/hyperlink" Target="https://www.gvh.hu/dontesek/versenyhivatali_dontesek/archiv/dontesek_2008/vj_45_2008_634" TargetMode="External"/><Relationship Id="rId552" Type="http://schemas.openxmlformats.org/officeDocument/2006/relationships/hyperlink" Target="http://www.gvh.hu/dontesek/versenyhivatali_dontesek/dontesek_2012/vj_8_2012_1751.html" TargetMode="External"/><Relationship Id="rId997" Type="http://schemas.openxmlformats.org/officeDocument/2006/relationships/hyperlink" Target="https://www.gvh.hu/dontesek/versenyhivatali_dontesek/dontesek_2017/vj_18_2017_120" TargetMode="External"/><Relationship Id="rId1182" Type="http://schemas.openxmlformats.org/officeDocument/2006/relationships/hyperlink" Target="https://www.gvh.hu/dontesek/versenyhivatali_dontesek/archiv/dontesek_2009/6139_hu_vj-010200925" TargetMode="External"/><Relationship Id="rId205" Type="http://schemas.openxmlformats.org/officeDocument/2006/relationships/hyperlink" Target="https://www.gvh.hu/dontesek/versenyhivatali_dontesek/archiv/dontesek_2008/5362_hu_vj-43200820" TargetMode="External"/><Relationship Id="rId412" Type="http://schemas.openxmlformats.org/officeDocument/2006/relationships/hyperlink" Target="http://www.gvh.hu/dontesek/versenyhivatali_dontesek/dontesek_2013/Vj_82_2013_54.html" TargetMode="External"/><Relationship Id="rId857" Type="http://schemas.openxmlformats.org/officeDocument/2006/relationships/hyperlink" Target="http://www.gvh.hu/dontesek/versenyhivatali_dontesek/dontesek_2016/vj_23_2016_452.html" TargetMode="External"/><Relationship Id="rId1042" Type="http://schemas.openxmlformats.org/officeDocument/2006/relationships/hyperlink" Target="https://www.gvh.hu/dontesek/versenyhivatali_dontesek/dontesek_2012/8379_hu_vj-94201230" TargetMode="External"/><Relationship Id="rId717" Type="http://schemas.openxmlformats.org/officeDocument/2006/relationships/hyperlink" Target="http://www.gvh.hu/dontesek/versenyhivatali_dontesek/dontesek_2014/vj057_074_075_2014.html" TargetMode="External"/><Relationship Id="rId924" Type="http://schemas.openxmlformats.org/officeDocument/2006/relationships/hyperlink" Target="https://www.gvh.hu/dontesek/versenyhivatali_dontesek/dontesek_2018/vj-192018120" TargetMode="External"/><Relationship Id="rId1347" Type="http://schemas.openxmlformats.org/officeDocument/2006/relationships/hyperlink" Target="https://www.gvh.hu/dontesek/versenyhivatali_dontesek/dontesek-2022/vj-48202238" TargetMode="External"/><Relationship Id="rId53" Type="http://schemas.openxmlformats.org/officeDocument/2006/relationships/hyperlink" Target="https://www.gvh.hu/dontesek/versenyhivatali_dontesek/archiv/dontesek_2010/6673_hu_vj-13201037" TargetMode="External"/><Relationship Id="rId1207" Type="http://schemas.openxmlformats.org/officeDocument/2006/relationships/hyperlink" Target="https://www.gvh.hu/dontesek/versenyhivatali_dontesek/archiv/dontesek_2008/5765_hu_vj-1002008110" TargetMode="External"/><Relationship Id="rId1414" Type="http://schemas.openxmlformats.org/officeDocument/2006/relationships/hyperlink" Target="https://www.gvh.hu/dontesek/versenyhivatali_dontesek/dontesek-2024/vj-10202478" TargetMode="External"/><Relationship Id="rId367" Type="http://schemas.openxmlformats.org/officeDocument/2006/relationships/hyperlink" Target="http://www.gvh.hu/dontesek/versenyhivatali_dontesek/dontesek_2014/Vj_12_2014_45.html" TargetMode="External"/><Relationship Id="rId574" Type="http://schemas.openxmlformats.org/officeDocument/2006/relationships/hyperlink" Target="http://www.gvh.hu/dontesek/versenyhivatali_dontesek/dontesek_2012/vj_8_2012_1751.html" TargetMode="External"/><Relationship Id="rId227" Type="http://schemas.openxmlformats.org/officeDocument/2006/relationships/hyperlink" Target="http://www.gvh.hu/gvh/alpha?do=2&amp;st=1&amp;pg=11&amp;m5_doc=7592" TargetMode="External"/><Relationship Id="rId781" Type="http://schemas.openxmlformats.org/officeDocument/2006/relationships/hyperlink" Target="http://www.gvh.hu/dontesek/versenyhivatali_dontesek/dontesek_2015/vj_90_2015_163.html" TargetMode="External"/><Relationship Id="rId879" Type="http://schemas.openxmlformats.org/officeDocument/2006/relationships/hyperlink" Target="http://www.gvh.hu/dontesek/versenyhivatali_dontesek/dontesek_2016/vj_68_2016_408.html" TargetMode="External"/><Relationship Id="rId434" Type="http://schemas.openxmlformats.org/officeDocument/2006/relationships/hyperlink" Target="http://www.gvh.hu/dontesek/versenyhivatali_dontesek/dontesek_2012/Vj_65_2012_215.html" TargetMode="External"/><Relationship Id="rId641" Type="http://schemas.openxmlformats.org/officeDocument/2006/relationships/hyperlink" Target="http://www.gvh.hu/dontesek/versenyhivatali_dontesek/dontesek_2015/vj-5_2015_35.html" TargetMode="External"/><Relationship Id="rId739" Type="http://schemas.openxmlformats.org/officeDocument/2006/relationships/hyperlink" Target="http://www.gvh.hu/dontesek/versenyhivatali_dontesek/dontesek_2015/vj_75_2015_219.html" TargetMode="External"/><Relationship Id="rId1064" Type="http://schemas.openxmlformats.org/officeDocument/2006/relationships/hyperlink" Target="https://www.gvh.hu/dontesek/versenyhivatali_dontesek/dontesek_2012/8344_hu_vj-42201296" TargetMode="External"/><Relationship Id="rId1271" Type="http://schemas.openxmlformats.org/officeDocument/2006/relationships/hyperlink" Target="https://www.gvh.hu/dontesek/versenyhivatali_dontesek/dontesek-2021/vj-4202124" TargetMode="External"/><Relationship Id="rId1369" Type="http://schemas.openxmlformats.org/officeDocument/2006/relationships/hyperlink" Target="https://www.gvh.hu/dontesek/versenyhivatali_dontesek/dontesek-2023/vj-7202359" TargetMode="External"/><Relationship Id="rId501" Type="http://schemas.openxmlformats.org/officeDocument/2006/relationships/hyperlink" Target="http://www.gvh.hu/dontesek/versenyhivatali_dontesek/dontesek_2011/vj_73_2011_497.html" TargetMode="External"/><Relationship Id="rId946" Type="http://schemas.openxmlformats.org/officeDocument/2006/relationships/hyperlink" Target="https://gvh.hu/dontesek/versenyhivatali_dontesek/dontesek_2017/vj-612017616" TargetMode="External"/><Relationship Id="rId1131" Type="http://schemas.openxmlformats.org/officeDocument/2006/relationships/hyperlink" Target="https://www.gvh.hu/dontesek/versenyhivatali_dontesek/archiv/dontesek_2010/7814_hu_vj-362010130" TargetMode="External"/><Relationship Id="rId1229" Type="http://schemas.openxmlformats.org/officeDocument/2006/relationships/hyperlink" Target="https://www.gvh.hu/dontesek/versenyhivatali_dontesek/archiv/dontesek_2008/vj_45_2008_634" TargetMode="External"/><Relationship Id="rId75" Type="http://schemas.openxmlformats.org/officeDocument/2006/relationships/hyperlink" Target="https://www.gvh.hu/dontesek/versenyhivatali_dontesek/archiv/dontesek_2009/7589_hu_vj-113200970" TargetMode="External"/><Relationship Id="rId806" Type="http://schemas.openxmlformats.org/officeDocument/2006/relationships/hyperlink" Target="http://www.gvh.hu/dontesek/versenyhivatali_dontesek/dontesek_2016/vj_12_2016_105.html" TargetMode="External"/><Relationship Id="rId291" Type="http://schemas.openxmlformats.org/officeDocument/2006/relationships/hyperlink" Target="https://www.gvh.hu/dontesek/versenyhivatali_dontesek/dontesek_2011/7763_hu_vj-62201123" TargetMode="External"/><Relationship Id="rId151" Type="http://schemas.openxmlformats.org/officeDocument/2006/relationships/hyperlink" Target="https://www.gvh.hu/dontesek/versenyhivatali_dontesek/archiv/dontesek_2008/6576_hu_vj-145200832" TargetMode="External"/><Relationship Id="rId389" Type="http://schemas.openxmlformats.org/officeDocument/2006/relationships/hyperlink" Target="http://www.gvh.hu/dontesek/versenyhivatali_dontesek/dontesek_2013/Vj_104_2013_31.html" TargetMode="External"/><Relationship Id="rId596" Type="http://schemas.openxmlformats.org/officeDocument/2006/relationships/hyperlink" Target="http://www.gvh.hu/dontesek/versenyhivatali_dontesek/dontesek_2014/vj_120_2014_76.html" TargetMode="External"/><Relationship Id="rId249" Type="http://schemas.openxmlformats.org/officeDocument/2006/relationships/hyperlink" Target="https://www.gvh.hu/dontesek/versenyhivatali_dontesek/archiv/dontesek_2010/7364_hu_vj-127201022" TargetMode="External"/><Relationship Id="rId456" Type="http://schemas.openxmlformats.org/officeDocument/2006/relationships/hyperlink" Target="http://www.gvh.hu/dontesek/versenyhivatali_dontesek/dontesek_2013/Vj_65_2013_100.html" TargetMode="External"/><Relationship Id="rId663" Type="http://schemas.openxmlformats.org/officeDocument/2006/relationships/hyperlink" Target="http://www.gvh.hu/dontesek/versenyhivatali_dontesek/dontesek_2016/vj_24_2016_24.html" TargetMode="External"/><Relationship Id="rId870" Type="http://schemas.openxmlformats.org/officeDocument/2006/relationships/hyperlink" Target="http://www.gvh.hu/dontesek/versenyhivatali_dontesek/dontesek_2016/vj_91_2016_207.html" TargetMode="External"/><Relationship Id="rId1086" Type="http://schemas.openxmlformats.org/officeDocument/2006/relationships/hyperlink" Target="https://www.gvh.hu/dontesek/versenyhivatali_dontesek/dontesek_2011/7459_hu_vj-60201145" TargetMode="External"/><Relationship Id="rId1293" Type="http://schemas.openxmlformats.org/officeDocument/2006/relationships/hyperlink" Target="https://www.gvh.hu/dontesek/versenyhivatali_dontesek/dontesek_2020/vj-102020161" TargetMode="External"/><Relationship Id="rId109" Type="http://schemas.openxmlformats.org/officeDocument/2006/relationships/hyperlink" Target="https://www.gvh.hu/dontesek/versenyhivatali_dontesek/archiv/dontesek_2009/6832_hu_vj-512009" TargetMode="External"/><Relationship Id="rId316" Type="http://schemas.openxmlformats.org/officeDocument/2006/relationships/hyperlink" Target="http://www.gvh.hu/dontesek/versenyhivatali_dontesek/dontesek_2011/vj_95_2011_137.html" TargetMode="External"/><Relationship Id="rId523" Type="http://schemas.openxmlformats.org/officeDocument/2006/relationships/hyperlink" Target="http://www.gvh.hu/dontesek/versenyhivatali_dontesek/dontesek_2014/vj_60_2014_127.html" TargetMode="External"/><Relationship Id="rId968" Type="http://schemas.openxmlformats.org/officeDocument/2006/relationships/hyperlink" Target="https://www.gvh.hu/dontesek/versenyhivatali_dontesek/dontesek_2020/vj-32020247" TargetMode="External"/><Relationship Id="rId1153" Type="http://schemas.openxmlformats.org/officeDocument/2006/relationships/hyperlink" Target="https://www.gvh.hu/dontesek/versenyhivatali_dontesek/archiv/dontesek_2009/6549_hu_vj-112200955" TargetMode="External"/><Relationship Id="rId97" Type="http://schemas.openxmlformats.org/officeDocument/2006/relationships/hyperlink" Target="https://www.gvh.hu/dontesek/versenyhivatali_dontesek/archiv/dontesek_2009/6275_hu_vj-70200953" TargetMode="External"/><Relationship Id="rId730" Type="http://schemas.openxmlformats.org/officeDocument/2006/relationships/hyperlink" Target="http://www.gvh.hu/dontesek/versenyhivatali_dontesek/dontesek_2014/vj057_074_075_2014.html" TargetMode="External"/><Relationship Id="rId828" Type="http://schemas.openxmlformats.org/officeDocument/2006/relationships/hyperlink" Target="http://www.gvh.hu/dontesek/versenyhivatali_dontesek/dontesek_2015/vj_22_2015_729.html" TargetMode="External"/><Relationship Id="rId1013" Type="http://schemas.openxmlformats.org/officeDocument/2006/relationships/hyperlink" Target="https://www.gvh.hu/dontesek/versenyhivatali_dontesek/dontesek_2016/vj_108_2016_31" TargetMode="External"/><Relationship Id="rId1360" Type="http://schemas.openxmlformats.org/officeDocument/2006/relationships/hyperlink" Target="https://www.gvh.hu/dontesek/versenyhivatali_dontesek/dontesek-2022/vj-352022106" TargetMode="External"/><Relationship Id="rId1220" Type="http://schemas.openxmlformats.org/officeDocument/2006/relationships/hyperlink" Target="https://www.gvh.hu/dontesek/versenyhivatali_dontesek/archiv/dontesek_2008/7043_hu_vj-692008538" TargetMode="External"/><Relationship Id="rId1318" Type="http://schemas.openxmlformats.org/officeDocument/2006/relationships/hyperlink" Target="https://www.gvh.hu/dontesek/versenyhivatali_dontesek/dontesek-2021/vj-292021199" TargetMode="External"/><Relationship Id="rId24" Type="http://schemas.openxmlformats.org/officeDocument/2006/relationships/hyperlink" Target="https://www.gvh.hu/dontesek/versenyhivatali_dontesek/archiv/dontesek_2010/7294_hu_vj-88201037" TargetMode="External"/><Relationship Id="rId173" Type="http://schemas.openxmlformats.org/officeDocument/2006/relationships/hyperlink" Target="https://www.gvh.hu/dontesek/versenyhivatali_dontesek/archiv/dontesek_2008/5753_hu_vj-92200852" TargetMode="External"/><Relationship Id="rId380" Type="http://schemas.openxmlformats.org/officeDocument/2006/relationships/hyperlink" Target="http://www.gvh.hu/dontesek/versenyhivatali_dontesek/dontesek_2013/Vj_40_2013_260.html" TargetMode="External"/><Relationship Id="rId240" Type="http://schemas.openxmlformats.org/officeDocument/2006/relationships/hyperlink" Target="https://www.gvh.hu/dontesek/versenyhivatali_dontesek/dontesek_2011/7481_hu_vj-0202011" TargetMode="External"/><Relationship Id="rId478" Type="http://schemas.openxmlformats.org/officeDocument/2006/relationships/hyperlink" Target="http://www.gvh.hu/dontesek/versenyhivatali_dontesek/dontesek_2015/Vj_7_2015_14.html" TargetMode="External"/><Relationship Id="rId685" Type="http://schemas.openxmlformats.org/officeDocument/2006/relationships/hyperlink" Target="http://www.gvh.hu/dontesek/versenyhivatali_dontesek/dontesek_2015/vj_98_2015_54.html" TargetMode="External"/><Relationship Id="rId892" Type="http://schemas.openxmlformats.org/officeDocument/2006/relationships/hyperlink" Target="https://gvh.hu/dontesek/versenyhivatali_dontesek/dontesek_2017/vj-642017121" TargetMode="External"/><Relationship Id="rId100" Type="http://schemas.openxmlformats.org/officeDocument/2006/relationships/hyperlink" Target="https://www.gvh.hu/dontesek/versenyhivatali_dontesek/archiv/dontesek_2009/6272_hu_vj-067200923" TargetMode="External"/><Relationship Id="rId338" Type="http://schemas.openxmlformats.org/officeDocument/2006/relationships/hyperlink" Target="https://www.gvh.hu/dontesek/versenyhivatali_dontesek/archiv/dontesek_2010/Vj_2_2010_740" TargetMode="External"/><Relationship Id="rId545" Type="http://schemas.openxmlformats.org/officeDocument/2006/relationships/hyperlink" Target="http://www.gvh.hu/dontesek/versenyhivatali_dontesek/dontesek_2011/vj_29_2011_522.html" TargetMode="External"/><Relationship Id="rId752" Type="http://schemas.openxmlformats.org/officeDocument/2006/relationships/hyperlink" Target="http://www.gvh.hu/dontesek/versenyhivatali_dontesek/dontesek_2015/vj_93_2015_129.html" TargetMode="External"/><Relationship Id="rId1175" Type="http://schemas.openxmlformats.org/officeDocument/2006/relationships/hyperlink" Target="https://www.gvh.hu/dontesek/versenyhivatali_dontesek/archiv/dontesek_2009/7317_hu_vj-532009" TargetMode="External"/><Relationship Id="rId1382" Type="http://schemas.openxmlformats.org/officeDocument/2006/relationships/hyperlink" Target="https://www.gvh.hu/pfile/file?path=/dontesek/versenyhivatali_dontesek/versenyhivatali_dontesek/dontesek-2023/vj17_2023_m&amp;inline=true" TargetMode="External"/><Relationship Id="rId405" Type="http://schemas.openxmlformats.org/officeDocument/2006/relationships/hyperlink" Target="http://www.gvh.hu/dontesek/versenyhivatali_dontesek/dontesek_2013/Vj_69_2013_80.html" TargetMode="External"/><Relationship Id="rId612" Type="http://schemas.openxmlformats.org/officeDocument/2006/relationships/hyperlink" Target="http://www.gvh.hu/dontesek/versenyhivatali_dontesek/dontesek_2015/vj_17_2015_50.html" TargetMode="External"/><Relationship Id="rId1035" Type="http://schemas.openxmlformats.org/officeDocument/2006/relationships/hyperlink" Target="https://www.gvh.hu/dontesek/versenyhivatali_dontesek/dontesek_2012/8425_hu_vj-108201256" TargetMode="External"/><Relationship Id="rId1242" Type="http://schemas.openxmlformats.org/officeDocument/2006/relationships/hyperlink" Target="https://www.gvh.hu/dontesek/versenyhivatali_dontesek/archiv/dontesek_2008/5547_hu_vj-242008039" TargetMode="External"/><Relationship Id="rId917" Type="http://schemas.openxmlformats.org/officeDocument/2006/relationships/hyperlink" Target="https://www.gvh.hu/dontesek/versenyhivatali_dontesek/dontesek_2017/vj-232017242" TargetMode="External"/><Relationship Id="rId1102" Type="http://schemas.openxmlformats.org/officeDocument/2006/relationships/hyperlink" Target="https://www.gvh.hu/dontesek/versenyhivatali_dontesek/dontesek_2011/7467_hu_vj-5201173" TargetMode="External"/><Relationship Id="rId46" Type="http://schemas.openxmlformats.org/officeDocument/2006/relationships/hyperlink" Target="https://www.gvh.hu/dontesek/versenyhivatali_dontesek/archiv/dontesek_2010/7745_hu_vj-27201063" TargetMode="External"/><Relationship Id="rId1407" Type="http://schemas.openxmlformats.org/officeDocument/2006/relationships/hyperlink" Target="https://www.gvh.hu/dontesek/versenyhivatali_dontesek/dontesek-2024/vj-22202438" TargetMode="External"/><Relationship Id="rId195" Type="http://schemas.openxmlformats.org/officeDocument/2006/relationships/hyperlink" Target="https://www.gvh.hu/dontesek/versenyhivatali_dontesek/archiv/dontesek_2008/5542_hu_vj-54200818" TargetMode="External"/><Relationship Id="rId262" Type="http://schemas.openxmlformats.org/officeDocument/2006/relationships/hyperlink" Target="https://www.gvh.hu/dontesek/versenyhivatali_dontesek/dontesek_2012/8124_hu_vj-36201234" TargetMode="External"/><Relationship Id="rId567" Type="http://schemas.openxmlformats.org/officeDocument/2006/relationships/hyperlink" Target="http://www.gvh.hu/dontesek/versenyhivatali_dontesek/dontesek_2012/vj_8_2012_1751.html" TargetMode="External"/><Relationship Id="rId1197" Type="http://schemas.openxmlformats.org/officeDocument/2006/relationships/hyperlink" Target="https://www.gvh.hu/dontesek/versenyhivatali_dontesek/archiv/dontesek_2008/7202_hu_vj-1342008275" TargetMode="External"/><Relationship Id="rId122" Type="http://schemas.openxmlformats.org/officeDocument/2006/relationships/hyperlink" Target="https://www.gvh.hu/dontesek/versenyhivatali_dontesek/archiv/dontesek_2009/6438_hu_vj-32200915" TargetMode="External"/><Relationship Id="rId774" Type="http://schemas.openxmlformats.org/officeDocument/2006/relationships/hyperlink" Target="http://www.gvh.hu/dontesek/versenyhivatali_dontesek/dontesek_2014/vj_104_2014_273.html" TargetMode="External"/><Relationship Id="rId981" Type="http://schemas.openxmlformats.org/officeDocument/2006/relationships/hyperlink" Target="https://www.gvh.hu/dontesek/versenyhivatali_dontesek/dontesek_2015/vj_49_2015_174" TargetMode="External"/><Relationship Id="rId1057" Type="http://schemas.openxmlformats.org/officeDocument/2006/relationships/hyperlink" Target="https://www.gvh.hu/dontesek/versenyhivatali_dontesek/dontesek_2012/8226_hu_vj-56201253" TargetMode="External"/><Relationship Id="rId427" Type="http://schemas.openxmlformats.org/officeDocument/2006/relationships/hyperlink" Target="http://www.gvh.hu/dontesek/versenyhivatali_dontesek/dontesek_2014/Vj_30_2014_30.html" TargetMode="External"/><Relationship Id="rId634" Type="http://schemas.openxmlformats.org/officeDocument/2006/relationships/hyperlink" Target="http://www.gvh.hu/dontesek/versenyhivatali_dontesek/dontesek_2015/vj_42_2015_48.html" TargetMode="External"/><Relationship Id="rId841" Type="http://schemas.openxmlformats.org/officeDocument/2006/relationships/hyperlink" Target="http://www.gvh.hu/dontesek/versenyhivatali_dontesek/dontesek_2016/vj_64_2016_124.html" TargetMode="External"/><Relationship Id="rId1264" Type="http://schemas.openxmlformats.org/officeDocument/2006/relationships/hyperlink" Target="https://www.gvh.hu/dontesek/versenyhivatali_dontesek/dontesek_2018/vj-102018373" TargetMode="External"/><Relationship Id="rId701" Type="http://schemas.openxmlformats.org/officeDocument/2006/relationships/hyperlink" Target="http://www.gvh.hu/dontesek/versenyhivatali_dontesek/dontesek_2014/vj057_074_075_2014.html" TargetMode="External"/><Relationship Id="rId939" Type="http://schemas.openxmlformats.org/officeDocument/2006/relationships/hyperlink" Target="https://www.gvh.hu/dontesek/versenyhivatali_dontesek/dontesek_2016/vj-432016398" TargetMode="External"/><Relationship Id="rId1124" Type="http://schemas.openxmlformats.org/officeDocument/2006/relationships/hyperlink" Target="https://www.gvh.hu/dontesek/versenyhivatali_dontesek/archiv/dontesek_2010/7371_hu_vj-592010112" TargetMode="External"/><Relationship Id="rId1331" Type="http://schemas.openxmlformats.org/officeDocument/2006/relationships/hyperlink" Target="https://www.gvh.hu/dontesek/versenyhivatali_dontesek/dontesek_2020/vj-422020200" TargetMode="External"/><Relationship Id="rId68" Type="http://schemas.openxmlformats.org/officeDocument/2006/relationships/hyperlink" Target="https://www.gvh.hu/dontesek/versenyhivatali_dontesek/archiv/dontesek_2009/7134_hu_vj-127200930" TargetMode="External"/><Relationship Id="rId1429" Type="http://schemas.openxmlformats.org/officeDocument/2006/relationships/printerSettings" Target="../printerSettings/printerSettings1.bin"/><Relationship Id="rId284" Type="http://schemas.openxmlformats.org/officeDocument/2006/relationships/hyperlink" Target="https://www.gvh.hu/dontesek/versenyhivatali_dontesek/dontesek_2011/7720_hu_vj-78201127" TargetMode="External"/><Relationship Id="rId491" Type="http://schemas.openxmlformats.org/officeDocument/2006/relationships/hyperlink" Target="http://www.gvh.hu/dontesek/versenyhivatali_dontesek/dontesek_2014/vj_84_2014_49.html" TargetMode="External"/><Relationship Id="rId144" Type="http://schemas.openxmlformats.org/officeDocument/2006/relationships/hyperlink" Target="https://www.gvh.hu/dontesek/versenyhivatali_dontesek/archiv/dontesek_2008/6857_hu_vj-1642008" TargetMode="External"/><Relationship Id="rId589" Type="http://schemas.openxmlformats.org/officeDocument/2006/relationships/hyperlink" Target="http://www.gvh.hu/dontesek/versenyhivatali_dontesek/dontesek_2014/vj_55_2014_191.html" TargetMode="External"/><Relationship Id="rId796" Type="http://schemas.openxmlformats.org/officeDocument/2006/relationships/hyperlink" Target="http://www.gvh.hu/dontesek/versenyhivatali_dontesek/dontesek_2016/vj_61_2016_74.html" TargetMode="External"/><Relationship Id="rId351" Type="http://schemas.openxmlformats.org/officeDocument/2006/relationships/hyperlink" Target="http://www.gvh.hu/dontesek/versenyhivatali_dontesek/dontesek_2011/Vj_23_2011_322.html" TargetMode="External"/><Relationship Id="rId449" Type="http://schemas.openxmlformats.org/officeDocument/2006/relationships/hyperlink" Target="http://www.gvh.hu/dontesek/versenyhivatali_dontesek/dontesek_2014/Vj_67_2014_59.html" TargetMode="External"/><Relationship Id="rId656" Type="http://schemas.openxmlformats.org/officeDocument/2006/relationships/hyperlink" Target="http://www.gvh.hu/dontesek/versenyhivatali_dontesek/dontesek_2015/vj_76_2015_55.html" TargetMode="External"/><Relationship Id="rId863" Type="http://schemas.openxmlformats.org/officeDocument/2006/relationships/hyperlink" Target="http://www.gvh.hu/dontesek/versenyhivatali_dontesek/dontesek_2017/vj_66_2017_183.html" TargetMode="External"/><Relationship Id="rId1079" Type="http://schemas.openxmlformats.org/officeDocument/2006/relationships/hyperlink" Target="https://www.gvh.hu/dontesek/versenyhivatali_dontesek/dontesek_2011/7819_hu_vj-93201134" TargetMode="External"/><Relationship Id="rId1286" Type="http://schemas.openxmlformats.org/officeDocument/2006/relationships/hyperlink" Target="https://www.gvh.hu/dontesek/versenyhivatali_dontesek/dontesek_2016/vj-47201661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C2040"/>
  <sheetViews>
    <sheetView tabSelected="1" zoomScale="94" zoomScaleNormal="94" zoomScaleSheetLayoutView="80" workbookViewId="0">
      <pane xSplit="1" ySplit="1" topLeftCell="B793" activePane="bottomRight" state="frozen"/>
      <selection pane="topRight" activeCell="B1" sqref="B1"/>
      <selection pane="bottomLeft" activeCell="A2" sqref="A2"/>
      <selection pane="bottomRight" activeCell="L2038" sqref="L2038"/>
    </sheetView>
  </sheetViews>
  <sheetFormatPr defaultColWidth="9.109375" defaultRowHeight="14.4" x14ac:dyDescent="0.3"/>
  <cols>
    <col min="1" max="1" width="11.33203125" style="7" bestFit="1" customWidth="1"/>
    <col min="2" max="2" width="50.6640625" style="8" customWidth="1"/>
    <col min="3" max="3" width="9.33203125" style="2" customWidth="1"/>
    <col min="4" max="4" width="49.88671875" style="7" customWidth="1"/>
    <col min="5" max="5" width="20.88671875" style="2" customWidth="1"/>
    <col min="6" max="6" width="38.109375" style="7" customWidth="1"/>
    <col min="7" max="7" width="10.6640625" style="2" customWidth="1"/>
    <col min="8" max="8" width="28.5546875" style="7" customWidth="1"/>
    <col min="9" max="9" width="20.33203125" style="78" bestFit="1" customWidth="1"/>
    <col min="10" max="10" width="18.88671875" style="16" bestFit="1" customWidth="1"/>
    <col min="11" max="11" width="14.88671875" style="9" bestFit="1" customWidth="1"/>
    <col min="12" max="12" width="26.88671875" style="7" customWidth="1"/>
    <col min="13" max="13" width="38" style="7" customWidth="1"/>
    <col min="14" max="14" width="19.33203125" style="9" customWidth="1"/>
    <col min="15" max="15" width="25.88671875" style="7" bestFit="1" customWidth="1"/>
    <col min="16" max="190" width="9.109375" style="7" bestFit="1" customWidth="1"/>
    <col min="191" max="16384" width="9.109375" style="10"/>
  </cols>
  <sheetData>
    <row r="1" spans="1:190" customFormat="1" x14ac:dyDescent="0.3">
      <c r="A1" s="71" t="s">
        <v>0</v>
      </c>
      <c r="B1" s="85" t="s">
        <v>1</v>
      </c>
      <c r="C1" s="85" t="s">
        <v>2</v>
      </c>
      <c r="D1" s="72" t="s">
        <v>3</v>
      </c>
      <c r="E1" s="85" t="s">
        <v>4</v>
      </c>
      <c r="F1" s="73" t="s">
        <v>7</v>
      </c>
      <c r="G1" s="93" t="s">
        <v>5</v>
      </c>
      <c r="H1" s="72" t="s">
        <v>1363</v>
      </c>
      <c r="I1" s="79" t="s">
        <v>1362</v>
      </c>
      <c r="J1" s="92" t="s">
        <v>2959</v>
      </c>
      <c r="K1" s="71" t="s">
        <v>6</v>
      </c>
      <c r="L1" s="71" t="s">
        <v>1365</v>
      </c>
      <c r="M1" s="73" t="s">
        <v>1366</v>
      </c>
      <c r="N1" s="74" t="s">
        <v>1487</v>
      </c>
      <c r="O1" s="75" t="s">
        <v>1367</v>
      </c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</row>
    <row r="2" spans="1:190" customFormat="1" ht="14.4" hidden="1" customHeight="1" x14ac:dyDescent="0.3">
      <c r="A2" s="55">
        <v>20080027</v>
      </c>
      <c r="B2" s="21" t="s">
        <v>152</v>
      </c>
      <c r="C2" s="22" t="s">
        <v>37</v>
      </c>
      <c r="D2" s="11" t="s">
        <v>38</v>
      </c>
      <c r="E2" s="27" t="s">
        <v>153</v>
      </c>
      <c r="F2" s="20" t="s">
        <v>155</v>
      </c>
      <c r="G2" s="23" t="s">
        <v>40</v>
      </c>
      <c r="H2" s="28" t="s">
        <v>1373</v>
      </c>
      <c r="I2" s="76">
        <v>39524</v>
      </c>
      <c r="J2" s="30" t="s">
        <v>154</v>
      </c>
      <c r="K2" s="24">
        <v>0</v>
      </c>
      <c r="L2" s="20" t="s">
        <v>1372</v>
      </c>
      <c r="M2" s="20"/>
      <c r="N2" s="24"/>
      <c r="O2" s="62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</row>
    <row r="3" spans="1:190" customFormat="1" hidden="1" x14ac:dyDescent="0.3">
      <c r="A3" s="55">
        <v>20080013</v>
      </c>
      <c r="B3" s="21" t="s">
        <v>75</v>
      </c>
      <c r="C3" s="22" t="s">
        <v>27</v>
      </c>
      <c r="D3" s="11" t="s">
        <v>28</v>
      </c>
      <c r="E3" s="27" t="s">
        <v>76</v>
      </c>
      <c r="F3" s="20" t="s">
        <v>78</v>
      </c>
      <c r="G3" s="23" t="s">
        <v>40</v>
      </c>
      <c r="H3" s="28" t="s">
        <v>1373</v>
      </c>
      <c r="I3" s="76">
        <v>39541</v>
      </c>
      <c r="J3" s="30" t="s">
        <v>77</v>
      </c>
      <c r="K3" s="24">
        <v>0</v>
      </c>
      <c r="L3" s="20" t="s">
        <v>1372</v>
      </c>
      <c r="M3" s="20"/>
      <c r="N3" s="24"/>
      <c r="O3" s="62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</row>
    <row r="4" spans="1:190" customFormat="1" hidden="1" x14ac:dyDescent="0.3">
      <c r="A4" s="55">
        <v>20080008</v>
      </c>
      <c r="B4" s="21" t="s">
        <v>53</v>
      </c>
      <c r="C4" s="22" t="s">
        <v>27</v>
      </c>
      <c r="D4" s="11" t="s">
        <v>28</v>
      </c>
      <c r="E4" s="27" t="s">
        <v>29</v>
      </c>
      <c r="F4" s="20" t="s">
        <v>57</v>
      </c>
      <c r="G4" s="23" t="s">
        <v>40</v>
      </c>
      <c r="H4" s="28" t="s">
        <v>1373</v>
      </c>
      <c r="I4" s="76">
        <v>39562</v>
      </c>
      <c r="J4" s="30" t="s">
        <v>56</v>
      </c>
      <c r="K4" s="24">
        <v>0</v>
      </c>
      <c r="L4" s="20" t="s">
        <v>1372</v>
      </c>
      <c r="M4" s="20"/>
      <c r="N4" s="24"/>
      <c r="O4" s="62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</row>
    <row r="5" spans="1:190" customFormat="1" hidden="1" x14ac:dyDescent="0.3">
      <c r="A5" s="55">
        <v>20080014</v>
      </c>
      <c r="B5" s="21" t="s">
        <v>79</v>
      </c>
      <c r="C5" s="22" t="s">
        <v>27</v>
      </c>
      <c r="D5" s="11" t="s">
        <v>28</v>
      </c>
      <c r="E5" s="27" t="s">
        <v>80</v>
      </c>
      <c r="F5" s="20" t="s">
        <v>82</v>
      </c>
      <c r="G5" s="23" t="s">
        <v>11</v>
      </c>
      <c r="H5" s="28" t="s">
        <v>1374</v>
      </c>
      <c r="I5" s="76">
        <v>39590</v>
      </c>
      <c r="J5" s="30" t="s">
        <v>81</v>
      </c>
      <c r="K5" s="24">
        <v>0</v>
      </c>
      <c r="L5" s="20" t="s">
        <v>1372</v>
      </c>
      <c r="M5" s="20"/>
      <c r="N5" s="24"/>
      <c r="O5" s="62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</row>
    <row r="6" spans="1:190" customFormat="1" ht="14.25" hidden="1" customHeight="1" x14ac:dyDescent="0.3">
      <c r="A6" s="55">
        <v>20080004</v>
      </c>
      <c r="B6" s="21" t="s">
        <v>26</v>
      </c>
      <c r="C6" s="22" t="s">
        <v>27</v>
      </c>
      <c r="D6" s="11" t="s">
        <v>28</v>
      </c>
      <c r="E6" s="27" t="s">
        <v>30</v>
      </c>
      <c r="F6" s="20" t="s">
        <v>33</v>
      </c>
      <c r="G6" s="23" t="s">
        <v>11</v>
      </c>
      <c r="H6" s="28" t="s">
        <v>1373</v>
      </c>
      <c r="I6" s="76">
        <v>39611</v>
      </c>
      <c r="J6" s="30" t="s">
        <v>32</v>
      </c>
      <c r="K6" s="24">
        <v>0</v>
      </c>
      <c r="L6" s="20" t="s">
        <v>1372</v>
      </c>
      <c r="M6" s="20"/>
      <c r="N6" s="24"/>
      <c r="O6" s="62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</row>
    <row r="7" spans="1:190" customFormat="1" hidden="1" x14ac:dyDescent="0.3">
      <c r="A7" s="55">
        <v>20080004</v>
      </c>
      <c r="B7" s="21" t="s">
        <v>26</v>
      </c>
      <c r="C7" s="22" t="s">
        <v>27</v>
      </c>
      <c r="D7" s="11" t="s">
        <v>28</v>
      </c>
      <c r="E7" s="27" t="s">
        <v>30</v>
      </c>
      <c r="F7" s="20" t="s">
        <v>34</v>
      </c>
      <c r="G7" s="23" t="s">
        <v>11</v>
      </c>
      <c r="H7" s="28" t="s">
        <v>1373</v>
      </c>
      <c r="I7" s="76">
        <v>39611</v>
      </c>
      <c r="J7" s="30" t="s">
        <v>32</v>
      </c>
      <c r="K7" s="24">
        <v>0</v>
      </c>
      <c r="L7" s="20" t="s">
        <v>1372</v>
      </c>
      <c r="M7" s="20"/>
      <c r="N7" s="24"/>
      <c r="O7" s="62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</row>
    <row r="8" spans="1:190" customFormat="1" hidden="1" x14ac:dyDescent="0.3">
      <c r="A8" s="55">
        <v>20080004</v>
      </c>
      <c r="B8" s="21" t="s">
        <v>26</v>
      </c>
      <c r="C8" s="22" t="s">
        <v>27</v>
      </c>
      <c r="D8" s="11" t="s">
        <v>28</v>
      </c>
      <c r="E8" s="27" t="s">
        <v>30</v>
      </c>
      <c r="F8" s="20" t="s">
        <v>35</v>
      </c>
      <c r="G8" s="23" t="s">
        <v>11</v>
      </c>
      <c r="H8" s="28" t="s">
        <v>1373</v>
      </c>
      <c r="I8" s="76">
        <v>39611</v>
      </c>
      <c r="J8" s="30" t="s">
        <v>32</v>
      </c>
      <c r="K8" s="24">
        <v>0</v>
      </c>
      <c r="L8" s="20" t="s">
        <v>1372</v>
      </c>
      <c r="M8" s="20"/>
      <c r="N8" s="24"/>
      <c r="O8" s="62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</row>
    <row r="9" spans="1:190" customFormat="1" hidden="1" x14ac:dyDescent="0.3">
      <c r="A9" s="55">
        <v>20080004</v>
      </c>
      <c r="B9" s="21" t="s">
        <v>26</v>
      </c>
      <c r="C9" s="22" t="s">
        <v>27</v>
      </c>
      <c r="D9" s="11" t="s">
        <v>28</v>
      </c>
      <c r="E9" s="27" t="s">
        <v>30</v>
      </c>
      <c r="F9" s="20" t="s">
        <v>36</v>
      </c>
      <c r="G9" s="23" t="s">
        <v>11</v>
      </c>
      <c r="H9" s="28" t="s">
        <v>1373</v>
      </c>
      <c r="I9" s="76">
        <v>39611</v>
      </c>
      <c r="J9" s="30" t="s">
        <v>32</v>
      </c>
      <c r="K9" s="24">
        <v>0</v>
      </c>
      <c r="L9" s="20" t="s">
        <v>1372</v>
      </c>
      <c r="M9" s="20"/>
      <c r="N9" s="24"/>
      <c r="O9" s="62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</row>
    <row r="10" spans="1:190" customFormat="1" ht="14.4" hidden="1" customHeight="1" x14ac:dyDescent="0.3">
      <c r="A10" s="55">
        <v>20080020</v>
      </c>
      <c r="B10" s="21" t="s">
        <v>124</v>
      </c>
      <c r="C10" s="22" t="s">
        <v>27</v>
      </c>
      <c r="D10" s="11" t="s">
        <v>28</v>
      </c>
      <c r="E10" s="27" t="s">
        <v>120</v>
      </c>
      <c r="F10" s="20" t="s">
        <v>125</v>
      </c>
      <c r="G10" s="23" t="s">
        <v>11</v>
      </c>
      <c r="H10" s="28" t="s">
        <v>1374</v>
      </c>
      <c r="I10" s="76">
        <v>39611</v>
      </c>
      <c r="J10" s="30" t="s">
        <v>83</v>
      </c>
      <c r="K10" s="24">
        <v>0</v>
      </c>
      <c r="L10" s="20" t="s">
        <v>1372</v>
      </c>
      <c r="M10" s="13"/>
      <c r="N10" s="24"/>
      <c r="O10" s="64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</row>
    <row r="11" spans="1:190" customFormat="1" ht="14.4" hidden="1" customHeight="1" x14ac:dyDescent="0.3">
      <c r="A11" s="55">
        <v>20080011</v>
      </c>
      <c r="B11" s="21" t="s">
        <v>68</v>
      </c>
      <c r="C11" s="22" t="s">
        <v>27</v>
      </c>
      <c r="D11" s="11" t="s">
        <v>28</v>
      </c>
      <c r="E11" s="27" t="s">
        <v>66</v>
      </c>
      <c r="F11" s="20" t="s">
        <v>70</v>
      </c>
      <c r="G11" s="23" t="s">
        <v>11</v>
      </c>
      <c r="H11" s="28" t="s">
        <v>1374</v>
      </c>
      <c r="I11" s="76">
        <v>39611</v>
      </c>
      <c r="J11" s="30" t="s">
        <v>69</v>
      </c>
      <c r="K11" s="24">
        <v>5000000</v>
      </c>
      <c r="L11" s="20" t="s">
        <v>1372</v>
      </c>
      <c r="M11" s="20"/>
      <c r="N11" s="24"/>
      <c r="O11" s="62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</row>
    <row r="12" spans="1:190" customFormat="1" ht="14.4" hidden="1" customHeight="1" x14ac:dyDescent="0.3">
      <c r="A12" s="55">
        <v>20080030</v>
      </c>
      <c r="B12" s="21" t="s">
        <v>170</v>
      </c>
      <c r="C12" s="22" t="s">
        <v>27</v>
      </c>
      <c r="D12" s="11" t="s">
        <v>28</v>
      </c>
      <c r="E12" s="27" t="s">
        <v>171</v>
      </c>
      <c r="F12" s="20" t="s">
        <v>173</v>
      </c>
      <c r="G12" s="23" t="s">
        <v>11</v>
      </c>
      <c r="H12" s="28" t="s">
        <v>1374</v>
      </c>
      <c r="I12" s="76">
        <v>39618</v>
      </c>
      <c r="J12" s="30" t="s">
        <v>172</v>
      </c>
      <c r="K12" s="24">
        <v>2000000</v>
      </c>
      <c r="L12" s="20" t="s">
        <v>1372</v>
      </c>
      <c r="M12" s="20"/>
      <c r="N12" s="24"/>
      <c r="O12" s="62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</row>
    <row r="13" spans="1:190" customFormat="1" ht="14.4" hidden="1" customHeight="1" x14ac:dyDescent="0.3">
      <c r="A13" s="55">
        <v>20080026</v>
      </c>
      <c r="B13" s="21" t="s">
        <v>148</v>
      </c>
      <c r="C13" s="22" t="s">
        <v>27</v>
      </c>
      <c r="D13" s="11" t="s">
        <v>28</v>
      </c>
      <c r="E13" s="27" t="s">
        <v>149</v>
      </c>
      <c r="F13" s="20" t="s">
        <v>151</v>
      </c>
      <c r="G13" s="23" t="s">
        <v>11</v>
      </c>
      <c r="H13" s="31" t="s">
        <v>1374</v>
      </c>
      <c r="I13" s="54">
        <v>39625</v>
      </c>
      <c r="J13" s="30" t="s">
        <v>48</v>
      </c>
      <c r="K13" s="24">
        <v>0</v>
      </c>
      <c r="L13" s="20" t="s">
        <v>1372</v>
      </c>
      <c r="M13" s="20"/>
      <c r="N13" s="24"/>
      <c r="O13" s="62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</row>
    <row r="14" spans="1:190" customFormat="1" ht="14.4" hidden="1" customHeight="1" x14ac:dyDescent="0.3">
      <c r="A14" s="55">
        <v>20080019</v>
      </c>
      <c r="B14" s="21" t="s">
        <v>119</v>
      </c>
      <c r="C14" s="22" t="s">
        <v>27</v>
      </c>
      <c r="D14" s="11" t="s">
        <v>28</v>
      </c>
      <c r="E14" s="27" t="s">
        <v>120</v>
      </c>
      <c r="F14" s="20" t="s">
        <v>123</v>
      </c>
      <c r="G14" s="23" t="s">
        <v>11</v>
      </c>
      <c r="H14" s="28" t="s">
        <v>1374</v>
      </c>
      <c r="I14" s="76">
        <v>39638</v>
      </c>
      <c r="J14" s="30" t="s">
        <v>122</v>
      </c>
      <c r="K14" s="24">
        <v>1000000</v>
      </c>
      <c r="L14" s="20" t="s">
        <v>1372</v>
      </c>
      <c r="M14" s="20"/>
      <c r="N14" s="24"/>
      <c r="O14" s="62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</row>
    <row r="15" spans="1:190" customFormat="1" ht="14.4" hidden="1" customHeight="1" x14ac:dyDescent="0.3">
      <c r="A15" s="55">
        <v>20080055</v>
      </c>
      <c r="B15" s="21" t="s">
        <v>247</v>
      </c>
      <c r="C15" s="22" t="s">
        <v>27</v>
      </c>
      <c r="D15" s="11" t="s">
        <v>28</v>
      </c>
      <c r="E15" s="27" t="s">
        <v>55</v>
      </c>
      <c r="F15" s="20" t="s">
        <v>248</v>
      </c>
      <c r="G15" s="23" t="s">
        <v>40</v>
      </c>
      <c r="H15" s="28" t="s">
        <v>1373</v>
      </c>
      <c r="I15" s="76">
        <v>39639</v>
      </c>
      <c r="J15" s="30" t="s">
        <v>233</v>
      </c>
      <c r="K15" s="24">
        <v>0</v>
      </c>
      <c r="L15" s="20" t="s">
        <v>1372</v>
      </c>
      <c r="M15" s="20"/>
      <c r="N15" s="24"/>
      <c r="O15" s="62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</row>
    <row r="16" spans="1:190" customFormat="1" ht="14.4" hidden="1" customHeight="1" x14ac:dyDescent="0.3">
      <c r="A16" s="55">
        <v>20080043</v>
      </c>
      <c r="B16" s="21" t="s">
        <v>204</v>
      </c>
      <c r="C16" s="22" t="s">
        <v>27</v>
      </c>
      <c r="D16" s="11" t="s">
        <v>28</v>
      </c>
      <c r="E16" s="27" t="s">
        <v>73</v>
      </c>
      <c r="F16" s="20" t="s">
        <v>207</v>
      </c>
      <c r="G16" s="23" t="s">
        <v>11</v>
      </c>
      <c r="H16" s="31" t="s">
        <v>1374</v>
      </c>
      <c r="I16" s="76">
        <v>39645</v>
      </c>
      <c r="J16" s="30" t="s">
        <v>206</v>
      </c>
      <c r="K16" s="24">
        <v>0</v>
      </c>
      <c r="L16" s="20" t="s">
        <v>1372</v>
      </c>
      <c r="M16" s="20"/>
      <c r="N16" s="24"/>
      <c r="O16" s="62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</row>
    <row r="17" spans="1:190" customFormat="1" ht="14.4" hidden="1" customHeight="1" x14ac:dyDescent="0.3">
      <c r="A17" s="55">
        <v>20080031</v>
      </c>
      <c r="B17" s="21" t="s">
        <v>175</v>
      </c>
      <c r="C17" s="22" t="s">
        <v>27</v>
      </c>
      <c r="D17" s="11" t="s">
        <v>28</v>
      </c>
      <c r="E17" s="27" t="s">
        <v>67</v>
      </c>
      <c r="F17" s="32" t="s">
        <v>49</v>
      </c>
      <c r="G17" s="23" t="s">
        <v>11</v>
      </c>
      <c r="H17" s="28" t="s">
        <v>1374</v>
      </c>
      <c r="I17" s="76">
        <v>39646</v>
      </c>
      <c r="J17" s="30" t="s">
        <v>178</v>
      </c>
      <c r="K17" s="24">
        <v>5000000</v>
      </c>
      <c r="L17" s="20" t="s">
        <v>1485</v>
      </c>
      <c r="M17" s="20" t="s">
        <v>1369</v>
      </c>
      <c r="N17" s="24">
        <v>5000000</v>
      </c>
      <c r="O17" s="62" t="s">
        <v>1398</v>
      </c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</row>
    <row r="18" spans="1:190" customFormat="1" ht="14.4" hidden="1" customHeight="1" x14ac:dyDescent="0.3">
      <c r="A18" s="55">
        <v>20080065</v>
      </c>
      <c r="B18" s="21" t="s">
        <v>281</v>
      </c>
      <c r="C18" s="22" t="s">
        <v>27</v>
      </c>
      <c r="D18" s="11" t="s">
        <v>28</v>
      </c>
      <c r="E18" s="27" t="s">
        <v>205</v>
      </c>
      <c r="F18" s="20" t="s">
        <v>282</v>
      </c>
      <c r="G18" s="23" t="s">
        <v>40</v>
      </c>
      <c r="H18" s="28" t="s">
        <v>1373</v>
      </c>
      <c r="I18" s="76">
        <v>39650</v>
      </c>
      <c r="J18" s="30" t="s">
        <v>138</v>
      </c>
      <c r="K18" s="24">
        <v>0</v>
      </c>
      <c r="L18" s="20" t="s">
        <v>1372</v>
      </c>
      <c r="M18" s="20"/>
      <c r="N18" s="24"/>
      <c r="O18" s="62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</row>
    <row r="19" spans="1:190" customFormat="1" ht="14.4" hidden="1" customHeight="1" x14ac:dyDescent="0.3">
      <c r="A19" s="55">
        <v>20080034</v>
      </c>
      <c r="B19" s="21" t="s">
        <v>185</v>
      </c>
      <c r="C19" s="22" t="s">
        <v>27</v>
      </c>
      <c r="D19" s="11" t="s">
        <v>28</v>
      </c>
      <c r="E19" s="27" t="s">
        <v>186</v>
      </c>
      <c r="F19" s="20" t="s">
        <v>187</v>
      </c>
      <c r="G19" s="23" t="s">
        <v>40</v>
      </c>
      <c r="H19" s="28" t="s">
        <v>1373</v>
      </c>
      <c r="I19" s="76">
        <v>39653</v>
      </c>
      <c r="J19" s="30" t="s">
        <v>83</v>
      </c>
      <c r="K19" s="24">
        <v>0</v>
      </c>
      <c r="L19" s="20" t="s">
        <v>1372</v>
      </c>
      <c r="M19" s="20"/>
      <c r="N19" s="24"/>
      <c r="O19" s="62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</row>
    <row r="20" spans="1:190" customFormat="1" ht="14.4" hidden="1" customHeight="1" x14ac:dyDescent="0.3">
      <c r="A20" s="55">
        <v>20080047</v>
      </c>
      <c r="B20" s="21" t="s">
        <v>218</v>
      </c>
      <c r="C20" s="22" t="s">
        <v>27</v>
      </c>
      <c r="D20" s="11" t="s">
        <v>28</v>
      </c>
      <c r="E20" s="27" t="s">
        <v>71</v>
      </c>
      <c r="F20" s="11" t="s">
        <v>220</v>
      </c>
      <c r="G20" s="23" t="s">
        <v>11</v>
      </c>
      <c r="H20" s="28" t="s">
        <v>1374</v>
      </c>
      <c r="I20" s="76">
        <v>39665</v>
      </c>
      <c r="J20" s="30" t="s">
        <v>219</v>
      </c>
      <c r="K20" s="24">
        <v>19000000</v>
      </c>
      <c r="L20" s="20" t="s">
        <v>1485</v>
      </c>
      <c r="M20" s="20" t="s">
        <v>1371</v>
      </c>
      <c r="N20" s="24">
        <v>18998290</v>
      </c>
      <c r="O20" s="62" t="s">
        <v>1401</v>
      </c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</row>
    <row r="21" spans="1:190" customFormat="1" ht="14.4" hidden="1" customHeight="1" x14ac:dyDescent="0.3">
      <c r="A21" s="55">
        <v>20080006</v>
      </c>
      <c r="B21" s="21" t="s">
        <v>43</v>
      </c>
      <c r="C21" s="22" t="s">
        <v>37</v>
      </c>
      <c r="D21" s="11" t="s">
        <v>38</v>
      </c>
      <c r="E21" s="27" t="s">
        <v>44</v>
      </c>
      <c r="F21" s="20" t="s">
        <v>49</v>
      </c>
      <c r="G21" s="23" t="s">
        <v>11</v>
      </c>
      <c r="H21" s="28" t="s">
        <v>1373</v>
      </c>
      <c r="I21" s="76">
        <v>39668</v>
      </c>
      <c r="J21" s="30" t="s">
        <v>48</v>
      </c>
      <c r="K21" s="24">
        <v>0</v>
      </c>
      <c r="L21" s="20" t="s">
        <v>1372</v>
      </c>
      <c r="M21" s="20"/>
      <c r="N21" s="24"/>
      <c r="O21" s="62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</row>
    <row r="22" spans="1:190" customFormat="1" ht="27.75" hidden="1" customHeight="1" x14ac:dyDescent="0.3">
      <c r="A22" s="55">
        <v>20080052</v>
      </c>
      <c r="B22" s="21" t="s">
        <v>239</v>
      </c>
      <c r="C22" s="22" t="s">
        <v>27</v>
      </c>
      <c r="D22" s="11" t="s">
        <v>28</v>
      </c>
      <c r="E22" s="27" t="s">
        <v>55</v>
      </c>
      <c r="F22" s="20" t="s">
        <v>241</v>
      </c>
      <c r="G22" s="23" t="s">
        <v>11</v>
      </c>
      <c r="H22" s="28" t="s">
        <v>1374</v>
      </c>
      <c r="I22" s="76">
        <v>39700</v>
      </c>
      <c r="J22" s="30" t="s">
        <v>12</v>
      </c>
      <c r="K22" s="24">
        <v>5000000</v>
      </c>
      <c r="L22" s="20" t="s">
        <v>1372</v>
      </c>
      <c r="M22" s="20"/>
      <c r="N22" s="24"/>
      <c r="O22" s="62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</row>
    <row r="23" spans="1:190" customFormat="1" ht="16.5" hidden="1" customHeight="1" x14ac:dyDescent="0.3">
      <c r="A23" s="55">
        <v>20080064</v>
      </c>
      <c r="B23" s="21" t="s">
        <v>276</v>
      </c>
      <c r="C23" s="22" t="s">
        <v>27</v>
      </c>
      <c r="D23" s="11" t="s">
        <v>28</v>
      </c>
      <c r="E23" s="27" t="s">
        <v>277</v>
      </c>
      <c r="F23" s="20" t="s">
        <v>280</v>
      </c>
      <c r="G23" s="23" t="s">
        <v>11</v>
      </c>
      <c r="H23" s="28" t="s">
        <v>1374</v>
      </c>
      <c r="I23" s="76">
        <v>39702</v>
      </c>
      <c r="J23" s="30" t="s">
        <v>279</v>
      </c>
      <c r="K23" s="24">
        <v>5000000</v>
      </c>
      <c r="L23" s="20" t="s">
        <v>1372</v>
      </c>
      <c r="M23" s="20"/>
      <c r="N23" s="24"/>
      <c r="O23" s="62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</row>
    <row r="24" spans="1:190" customFormat="1" ht="18" hidden="1" customHeight="1" x14ac:dyDescent="0.3">
      <c r="A24" s="55">
        <v>20080001</v>
      </c>
      <c r="B24" s="21" t="s">
        <v>8</v>
      </c>
      <c r="C24" s="22" t="s">
        <v>9</v>
      </c>
      <c r="D24" s="17" t="s">
        <v>2957</v>
      </c>
      <c r="E24" s="27" t="s">
        <v>10</v>
      </c>
      <c r="F24" s="20" t="s">
        <v>13</v>
      </c>
      <c r="G24" s="23" t="s">
        <v>11</v>
      </c>
      <c r="H24" s="28" t="s">
        <v>1374</v>
      </c>
      <c r="I24" s="76">
        <v>39703</v>
      </c>
      <c r="J24" s="83">
        <v>39769</v>
      </c>
      <c r="K24" s="24">
        <v>0</v>
      </c>
      <c r="L24" s="20" t="s">
        <v>1372</v>
      </c>
      <c r="M24" s="20"/>
      <c r="N24" s="24"/>
      <c r="O24" s="62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</row>
    <row r="25" spans="1:190" customFormat="1" ht="16.5" hidden="1" customHeight="1" x14ac:dyDescent="0.3">
      <c r="A25" s="55">
        <v>20080054</v>
      </c>
      <c r="B25" s="21" t="s">
        <v>244</v>
      </c>
      <c r="C25" s="22" t="s">
        <v>27</v>
      </c>
      <c r="D25" s="11" t="s">
        <v>28</v>
      </c>
      <c r="E25" s="27" t="s">
        <v>55</v>
      </c>
      <c r="F25" s="20" t="s">
        <v>246</v>
      </c>
      <c r="G25" s="23" t="s">
        <v>11</v>
      </c>
      <c r="H25" s="28" t="s">
        <v>1374</v>
      </c>
      <c r="I25" s="76">
        <v>39706</v>
      </c>
      <c r="J25" s="30" t="s">
        <v>245</v>
      </c>
      <c r="K25" s="24">
        <v>0</v>
      </c>
      <c r="L25" s="20" t="s">
        <v>1372</v>
      </c>
      <c r="M25" s="20"/>
      <c r="N25" s="24"/>
      <c r="O25" s="62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</row>
    <row r="26" spans="1:190" customFormat="1" ht="16.5" hidden="1" customHeight="1" x14ac:dyDescent="0.3">
      <c r="A26" s="55">
        <v>20080046</v>
      </c>
      <c r="B26" s="21" t="s">
        <v>213</v>
      </c>
      <c r="C26" s="22" t="s">
        <v>27</v>
      </c>
      <c r="D26" s="11" t="s">
        <v>28</v>
      </c>
      <c r="E26" s="27" t="s">
        <v>121</v>
      </c>
      <c r="F26" s="20" t="s">
        <v>217</v>
      </c>
      <c r="G26" s="23" t="s">
        <v>11</v>
      </c>
      <c r="H26" s="28" t="s">
        <v>1393</v>
      </c>
      <c r="I26" s="76">
        <v>39709</v>
      </c>
      <c r="J26" s="30" t="s">
        <v>215</v>
      </c>
      <c r="K26" s="24">
        <v>0</v>
      </c>
      <c r="L26" s="20" t="s">
        <v>1372</v>
      </c>
      <c r="M26" s="20"/>
      <c r="N26" s="24"/>
      <c r="O26" s="62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</row>
    <row r="27" spans="1:190" customFormat="1" ht="15" hidden="1" customHeight="1" x14ac:dyDescent="0.3">
      <c r="A27" s="55">
        <v>20080053</v>
      </c>
      <c r="B27" s="21" t="s">
        <v>242</v>
      </c>
      <c r="C27" s="22" t="s">
        <v>27</v>
      </c>
      <c r="D27" s="11" t="s">
        <v>28</v>
      </c>
      <c r="E27" s="27" t="s">
        <v>55</v>
      </c>
      <c r="F27" s="20" t="s">
        <v>243</v>
      </c>
      <c r="G27" s="23" t="s">
        <v>11</v>
      </c>
      <c r="H27" s="28" t="s">
        <v>1374</v>
      </c>
      <c r="I27" s="76">
        <v>39709</v>
      </c>
      <c r="J27" s="30" t="s">
        <v>174</v>
      </c>
      <c r="K27" s="24">
        <v>0</v>
      </c>
      <c r="L27" s="20" t="s">
        <v>1372</v>
      </c>
      <c r="M27" s="20"/>
      <c r="N27" s="24"/>
      <c r="O27" s="62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</row>
    <row r="28" spans="1:190" customFormat="1" ht="14.4" hidden="1" customHeight="1" x14ac:dyDescent="0.3">
      <c r="A28" s="55">
        <v>20080046</v>
      </c>
      <c r="B28" s="21" t="s">
        <v>213</v>
      </c>
      <c r="C28" s="22" t="s">
        <v>27</v>
      </c>
      <c r="D28" s="11" t="s">
        <v>28</v>
      </c>
      <c r="E28" s="27" t="s">
        <v>121</v>
      </c>
      <c r="F28" s="20" t="s">
        <v>216</v>
      </c>
      <c r="G28" s="23" t="s">
        <v>11</v>
      </c>
      <c r="H28" s="28" t="s">
        <v>1374</v>
      </c>
      <c r="I28" s="76">
        <v>39709</v>
      </c>
      <c r="J28" s="30" t="s">
        <v>215</v>
      </c>
      <c r="K28" s="24">
        <v>1500000</v>
      </c>
      <c r="L28" s="20" t="s">
        <v>1372</v>
      </c>
      <c r="M28" s="20"/>
      <c r="N28" s="24"/>
      <c r="O28" s="62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</row>
    <row r="29" spans="1:190" customFormat="1" ht="14.4" hidden="1" customHeight="1" x14ac:dyDescent="0.3">
      <c r="A29" s="55">
        <v>20080050</v>
      </c>
      <c r="B29" s="21" t="s">
        <v>230</v>
      </c>
      <c r="C29" s="22" t="s">
        <v>27</v>
      </c>
      <c r="D29" s="11" t="s">
        <v>28</v>
      </c>
      <c r="E29" s="27" t="s">
        <v>196</v>
      </c>
      <c r="F29" s="20" t="s">
        <v>231</v>
      </c>
      <c r="G29" s="23" t="s">
        <v>11</v>
      </c>
      <c r="H29" s="28" t="s">
        <v>1374</v>
      </c>
      <c r="I29" s="76">
        <v>39713</v>
      </c>
      <c r="J29" s="30" t="s">
        <v>174</v>
      </c>
      <c r="K29" s="24">
        <v>0</v>
      </c>
      <c r="L29" s="20" t="s">
        <v>1372</v>
      </c>
      <c r="M29" s="20"/>
      <c r="N29" s="24"/>
      <c r="O29" s="62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</row>
    <row r="30" spans="1:190" customFormat="1" ht="14.4" hidden="1" customHeight="1" x14ac:dyDescent="0.3">
      <c r="A30" s="55">
        <v>20080085</v>
      </c>
      <c r="B30" s="21" t="s">
        <v>362</v>
      </c>
      <c r="C30" s="22" t="s">
        <v>27</v>
      </c>
      <c r="D30" s="11" t="s">
        <v>28</v>
      </c>
      <c r="E30" s="27" t="s">
        <v>214</v>
      </c>
      <c r="F30" s="20" t="s">
        <v>363</v>
      </c>
      <c r="G30" s="23" t="s">
        <v>11</v>
      </c>
      <c r="H30" s="28" t="s">
        <v>1373</v>
      </c>
      <c r="I30" s="76">
        <v>39713</v>
      </c>
      <c r="J30" s="30" t="s">
        <v>141</v>
      </c>
      <c r="K30" s="24">
        <v>0</v>
      </c>
      <c r="L30" s="20" t="s">
        <v>1372</v>
      </c>
      <c r="M30" s="20"/>
      <c r="N30" s="24"/>
      <c r="O30" s="62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</row>
    <row r="31" spans="1:190" customFormat="1" ht="14.4" hidden="1" customHeight="1" x14ac:dyDescent="0.3">
      <c r="A31" s="55">
        <v>20080023</v>
      </c>
      <c r="B31" s="21" t="s">
        <v>137</v>
      </c>
      <c r="C31" s="22" t="s">
        <v>37</v>
      </c>
      <c r="D31" s="11" t="s">
        <v>38</v>
      </c>
      <c r="E31" s="27" t="s">
        <v>14</v>
      </c>
      <c r="F31" s="20" t="s">
        <v>142</v>
      </c>
      <c r="G31" s="23" t="s">
        <v>11</v>
      </c>
      <c r="H31" s="28" t="s">
        <v>1393</v>
      </c>
      <c r="I31" s="76">
        <v>39713</v>
      </c>
      <c r="J31" s="30" t="s">
        <v>141</v>
      </c>
      <c r="K31" s="24">
        <v>1000000</v>
      </c>
      <c r="L31" s="20" t="s">
        <v>1372</v>
      </c>
      <c r="M31" s="20"/>
      <c r="N31" s="24"/>
      <c r="O31" s="62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</row>
    <row r="32" spans="1:190" customFormat="1" ht="14.4" hidden="1" customHeight="1" x14ac:dyDescent="0.3">
      <c r="A32" s="55">
        <v>20080058</v>
      </c>
      <c r="B32" s="21" t="s">
        <v>257</v>
      </c>
      <c r="C32" s="22" t="s">
        <v>27</v>
      </c>
      <c r="D32" s="11" t="s">
        <v>28</v>
      </c>
      <c r="E32" s="27" t="s">
        <v>55</v>
      </c>
      <c r="F32" s="20" t="s">
        <v>258</v>
      </c>
      <c r="G32" s="23" t="s">
        <v>11</v>
      </c>
      <c r="H32" s="28" t="s">
        <v>1374</v>
      </c>
      <c r="I32" s="76">
        <v>39714</v>
      </c>
      <c r="J32" s="30" t="s">
        <v>215</v>
      </c>
      <c r="K32" s="24">
        <v>1000000</v>
      </c>
      <c r="L32" s="20" t="s">
        <v>1372</v>
      </c>
      <c r="M32" s="20"/>
      <c r="N32" s="24"/>
      <c r="O32" s="62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</row>
    <row r="33" spans="1:190" customFormat="1" ht="14.4" hidden="1" customHeight="1" x14ac:dyDescent="0.3">
      <c r="A33" s="55">
        <v>20080058</v>
      </c>
      <c r="B33" s="21" t="s">
        <v>257</v>
      </c>
      <c r="C33" s="22" t="s">
        <v>27</v>
      </c>
      <c r="D33" s="11" t="s">
        <v>28</v>
      </c>
      <c r="E33" s="27" t="s">
        <v>55</v>
      </c>
      <c r="F33" s="20" t="s">
        <v>261</v>
      </c>
      <c r="G33" s="23" t="s">
        <v>11</v>
      </c>
      <c r="H33" s="28" t="s">
        <v>1374</v>
      </c>
      <c r="I33" s="76">
        <v>39714</v>
      </c>
      <c r="J33" s="30" t="s">
        <v>215</v>
      </c>
      <c r="K33" s="24">
        <v>1000000</v>
      </c>
      <c r="L33" s="20" t="s">
        <v>1372</v>
      </c>
      <c r="M33" s="20"/>
      <c r="N33" s="24"/>
      <c r="O33" s="62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</row>
    <row r="34" spans="1:190" customFormat="1" ht="14.4" hidden="1" customHeight="1" x14ac:dyDescent="0.3">
      <c r="A34" s="55">
        <v>20080058</v>
      </c>
      <c r="B34" s="21" t="s">
        <v>257</v>
      </c>
      <c r="C34" s="22" t="s">
        <v>27</v>
      </c>
      <c r="D34" s="11" t="s">
        <v>28</v>
      </c>
      <c r="E34" s="27" t="s">
        <v>55</v>
      </c>
      <c r="F34" s="20" t="s">
        <v>262</v>
      </c>
      <c r="G34" s="23" t="s">
        <v>11</v>
      </c>
      <c r="H34" s="28" t="s">
        <v>1374</v>
      </c>
      <c r="I34" s="76">
        <v>39714</v>
      </c>
      <c r="J34" s="30" t="s">
        <v>215</v>
      </c>
      <c r="K34" s="24">
        <v>1000000</v>
      </c>
      <c r="L34" s="20" t="s">
        <v>1372</v>
      </c>
      <c r="M34" s="20"/>
      <c r="N34" s="24"/>
      <c r="O34" s="62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</row>
    <row r="35" spans="1:190" customFormat="1" ht="14.4" hidden="1" customHeight="1" x14ac:dyDescent="0.3">
      <c r="A35" s="55">
        <v>20080106</v>
      </c>
      <c r="B35" s="21" t="s">
        <v>421</v>
      </c>
      <c r="C35" s="22" t="s">
        <v>27</v>
      </c>
      <c r="D35" s="11" t="s">
        <v>28</v>
      </c>
      <c r="E35" s="27" t="s">
        <v>329</v>
      </c>
      <c r="F35" s="20" t="s">
        <v>423</v>
      </c>
      <c r="G35" s="23" t="s">
        <v>40</v>
      </c>
      <c r="H35" s="31" t="s">
        <v>1373</v>
      </c>
      <c r="I35" s="76">
        <v>39715</v>
      </c>
      <c r="J35" s="30" t="s">
        <v>1376</v>
      </c>
      <c r="K35" s="24">
        <v>0</v>
      </c>
      <c r="L35" s="20" t="s">
        <v>1372</v>
      </c>
      <c r="M35" s="20"/>
      <c r="N35" s="24"/>
      <c r="O35" s="62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</row>
    <row r="36" spans="1:190" customFormat="1" ht="14.4" hidden="1" customHeight="1" x14ac:dyDescent="0.3">
      <c r="A36" s="55">
        <v>20080106</v>
      </c>
      <c r="B36" s="21" t="s">
        <v>421</v>
      </c>
      <c r="C36" s="22" t="s">
        <v>27</v>
      </c>
      <c r="D36" s="11" t="s">
        <v>28</v>
      </c>
      <c r="E36" s="27" t="s">
        <v>329</v>
      </c>
      <c r="F36" s="20" t="s">
        <v>422</v>
      </c>
      <c r="G36" s="23" t="s">
        <v>40</v>
      </c>
      <c r="H36" s="31" t="s">
        <v>1373</v>
      </c>
      <c r="I36" s="76">
        <v>39715</v>
      </c>
      <c r="J36" s="30" t="s">
        <v>1375</v>
      </c>
      <c r="K36" s="24">
        <v>0</v>
      </c>
      <c r="L36" s="20" t="s">
        <v>1372</v>
      </c>
      <c r="M36" s="20"/>
      <c r="N36" s="24"/>
      <c r="O36" s="62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</row>
    <row r="37" spans="1:190" customFormat="1" ht="14.4" hidden="1" customHeight="1" x14ac:dyDescent="0.3">
      <c r="A37" s="55">
        <v>20080095</v>
      </c>
      <c r="B37" s="21" t="s">
        <v>395</v>
      </c>
      <c r="C37" s="22" t="s">
        <v>27</v>
      </c>
      <c r="D37" s="11" t="s">
        <v>28</v>
      </c>
      <c r="E37" s="27" t="s">
        <v>328</v>
      </c>
      <c r="F37" s="20" t="s">
        <v>396</v>
      </c>
      <c r="G37" s="23" t="s">
        <v>11</v>
      </c>
      <c r="H37" s="28" t="s">
        <v>1374</v>
      </c>
      <c r="I37" s="76">
        <v>39721</v>
      </c>
      <c r="J37" s="30" t="s">
        <v>174</v>
      </c>
      <c r="K37" s="24">
        <v>0</v>
      </c>
      <c r="L37" s="20" t="s">
        <v>1372</v>
      </c>
      <c r="M37" s="20"/>
      <c r="N37" s="24"/>
      <c r="O37" s="62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</row>
    <row r="38" spans="1:190" customFormat="1" ht="14.4" hidden="1" customHeight="1" x14ac:dyDescent="0.3">
      <c r="A38" s="55">
        <v>20080096</v>
      </c>
      <c r="B38" s="21" t="s">
        <v>397</v>
      </c>
      <c r="C38" s="22" t="s">
        <v>27</v>
      </c>
      <c r="D38" s="11" t="s">
        <v>28</v>
      </c>
      <c r="E38" s="27" t="s">
        <v>46</v>
      </c>
      <c r="F38" s="20" t="s">
        <v>398</v>
      </c>
      <c r="G38" s="23" t="s">
        <v>11</v>
      </c>
      <c r="H38" s="28" t="s">
        <v>1374</v>
      </c>
      <c r="I38" s="76">
        <v>39721</v>
      </c>
      <c r="J38" s="30" t="s">
        <v>158</v>
      </c>
      <c r="K38" s="24">
        <v>0</v>
      </c>
      <c r="L38" s="20" t="s">
        <v>1372</v>
      </c>
      <c r="M38" s="20"/>
      <c r="N38" s="24"/>
      <c r="O38" s="62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</row>
    <row r="39" spans="1:190" customFormat="1" ht="14.4" hidden="1" customHeight="1" x14ac:dyDescent="0.3">
      <c r="A39" s="55">
        <v>20080060</v>
      </c>
      <c r="B39" s="21" t="s">
        <v>266</v>
      </c>
      <c r="C39" s="22" t="s">
        <v>27</v>
      </c>
      <c r="D39" s="11" t="s">
        <v>28</v>
      </c>
      <c r="E39" s="27" t="s">
        <v>72</v>
      </c>
      <c r="F39" s="20" t="s">
        <v>268</v>
      </c>
      <c r="G39" s="23" t="s">
        <v>40</v>
      </c>
      <c r="H39" s="28" t="s">
        <v>1373</v>
      </c>
      <c r="I39" s="76">
        <v>39724</v>
      </c>
      <c r="J39" s="30" t="s">
        <v>267</v>
      </c>
      <c r="K39" s="24">
        <v>0</v>
      </c>
      <c r="L39" s="20" t="s">
        <v>1372</v>
      </c>
      <c r="M39" s="20"/>
      <c r="N39" s="24"/>
      <c r="O39" s="62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</row>
    <row r="40" spans="1:190" customFormat="1" ht="14.4" hidden="1" customHeight="1" x14ac:dyDescent="0.3">
      <c r="A40" s="55">
        <v>20080062</v>
      </c>
      <c r="B40" s="21" t="s">
        <v>269</v>
      </c>
      <c r="C40" s="22" t="s">
        <v>27</v>
      </c>
      <c r="D40" s="11" t="s">
        <v>28</v>
      </c>
      <c r="E40" s="27" t="s">
        <v>77</v>
      </c>
      <c r="F40" s="20" t="s">
        <v>49</v>
      </c>
      <c r="G40" s="23" t="s">
        <v>11</v>
      </c>
      <c r="H40" s="28" t="s">
        <v>1373</v>
      </c>
      <c r="I40" s="76">
        <v>39734</v>
      </c>
      <c r="J40" s="30" t="s">
        <v>270</v>
      </c>
      <c r="K40" s="24">
        <v>0</v>
      </c>
      <c r="L40" s="20" t="s">
        <v>1372</v>
      </c>
      <c r="M40" s="20"/>
      <c r="N40" s="24"/>
      <c r="O40" s="62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</row>
    <row r="41" spans="1:190" customFormat="1" ht="14.4" hidden="1" customHeight="1" x14ac:dyDescent="0.3">
      <c r="A41" s="55">
        <v>20080049</v>
      </c>
      <c r="B41" s="21" t="s">
        <v>227</v>
      </c>
      <c r="C41" s="22" t="s">
        <v>27</v>
      </c>
      <c r="D41" s="11" t="s">
        <v>28</v>
      </c>
      <c r="E41" s="27" t="s">
        <v>196</v>
      </c>
      <c r="F41" s="20" t="s">
        <v>229</v>
      </c>
      <c r="G41" s="23" t="s">
        <v>11</v>
      </c>
      <c r="H41" s="28" t="s">
        <v>1374</v>
      </c>
      <c r="I41" s="76">
        <v>39737</v>
      </c>
      <c r="J41" s="30" t="s">
        <v>228</v>
      </c>
      <c r="K41" s="24">
        <v>500000</v>
      </c>
      <c r="L41" s="20" t="s">
        <v>1485</v>
      </c>
      <c r="M41" s="20" t="s">
        <v>1369</v>
      </c>
      <c r="N41" s="24">
        <v>500000</v>
      </c>
      <c r="O41" s="62" t="s">
        <v>1402</v>
      </c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</row>
    <row r="42" spans="1:190" customFormat="1" ht="14.4" hidden="1" customHeight="1" x14ac:dyDescent="0.3">
      <c r="A42" s="55">
        <v>20080116</v>
      </c>
      <c r="B42" s="21" t="s">
        <v>439</v>
      </c>
      <c r="C42" s="22" t="s">
        <v>27</v>
      </c>
      <c r="D42" s="11" t="s">
        <v>28</v>
      </c>
      <c r="E42" s="27" t="s">
        <v>240</v>
      </c>
      <c r="F42" s="20" t="s">
        <v>441</v>
      </c>
      <c r="G42" s="23" t="s">
        <v>40</v>
      </c>
      <c r="H42" s="28" t="s">
        <v>1373</v>
      </c>
      <c r="I42" s="76">
        <v>39739</v>
      </c>
      <c r="J42" s="30" t="s">
        <v>440</v>
      </c>
      <c r="K42" s="24">
        <v>0</v>
      </c>
      <c r="L42" s="20" t="s">
        <v>1372</v>
      </c>
      <c r="M42" s="20"/>
      <c r="N42" s="24"/>
      <c r="O42" s="62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</row>
    <row r="43" spans="1:190" customFormat="1" ht="14.4" hidden="1" customHeight="1" x14ac:dyDescent="0.3">
      <c r="A43" s="55">
        <v>20080109</v>
      </c>
      <c r="B43" s="21" t="s">
        <v>429</v>
      </c>
      <c r="C43" s="22" t="s">
        <v>27</v>
      </c>
      <c r="D43" s="11" t="s">
        <v>28</v>
      </c>
      <c r="E43" s="27" t="s">
        <v>47</v>
      </c>
      <c r="F43" s="20" t="s">
        <v>430</v>
      </c>
      <c r="G43" s="23" t="s">
        <v>40</v>
      </c>
      <c r="H43" s="31" t="s">
        <v>1373</v>
      </c>
      <c r="I43" s="76">
        <v>39751</v>
      </c>
      <c r="J43" s="30" t="s">
        <v>1377</v>
      </c>
      <c r="K43" s="24">
        <v>0</v>
      </c>
      <c r="L43" s="20" t="s">
        <v>1372</v>
      </c>
      <c r="M43" s="20"/>
      <c r="N43" s="24"/>
      <c r="O43" s="62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</row>
    <row r="44" spans="1:190" customFormat="1" ht="14.4" hidden="1" customHeight="1" x14ac:dyDescent="0.3">
      <c r="A44" s="55">
        <v>20080039</v>
      </c>
      <c r="B44" s="21" t="s">
        <v>195</v>
      </c>
      <c r="C44" s="22" t="s">
        <v>27</v>
      </c>
      <c r="D44" s="11" t="s">
        <v>28</v>
      </c>
      <c r="E44" s="27" t="s">
        <v>196</v>
      </c>
      <c r="F44" s="20" t="s">
        <v>198</v>
      </c>
      <c r="G44" s="23" t="s">
        <v>11</v>
      </c>
      <c r="H44" s="28" t="s">
        <v>1374</v>
      </c>
      <c r="I44" s="76">
        <v>39755</v>
      </c>
      <c r="J44" s="30" t="s">
        <v>197</v>
      </c>
      <c r="K44" s="24">
        <v>26000000</v>
      </c>
      <c r="L44" s="20" t="s">
        <v>1372</v>
      </c>
      <c r="M44" s="20"/>
      <c r="N44" s="24"/>
      <c r="O44" s="62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</row>
    <row r="45" spans="1:190" customFormat="1" ht="18" hidden="1" customHeight="1" x14ac:dyDescent="0.3">
      <c r="A45" s="55">
        <v>20080088</v>
      </c>
      <c r="B45" s="21" t="s">
        <v>376</v>
      </c>
      <c r="C45" s="22" t="s">
        <v>27</v>
      </c>
      <c r="D45" s="11" t="s">
        <v>28</v>
      </c>
      <c r="E45" s="27" t="s">
        <v>214</v>
      </c>
      <c r="F45" s="20" t="s">
        <v>377</v>
      </c>
      <c r="G45" s="23" t="s">
        <v>11</v>
      </c>
      <c r="H45" s="31" t="s">
        <v>1374</v>
      </c>
      <c r="I45" s="76">
        <v>39758</v>
      </c>
      <c r="J45" s="30" t="s">
        <v>174</v>
      </c>
      <c r="K45" s="24">
        <v>0</v>
      </c>
      <c r="L45" s="20" t="s">
        <v>1372</v>
      </c>
      <c r="M45" s="20"/>
      <c r="N45" s="24"/>
      <c r="O45" s="62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</row>
    <row r="46" spans="1:190" customFormat="1" hidden="1" x14ac:dyDescent="0.3">
      <c r="A46" s="55">
        <v>20080024</v>
      </c>
      <c r="B46" s="21" t="s">
        <v>143</v>
      </c>
      <c r="C46" s="22" t="s">
        <v>37</v>
      </c>
      <c r="D46" s="11" t="s">
        <v>38</v>
      </c>
      <c r="E46" s="27" t="s">
        <v>144</v>
      </c>
      <c r="F46" s="20" t="s">
        <v>146</v>
      </c>
      <c r="G46" s="23" t="s">
        <v>11</v>
      </c>
      <c r="H46" s="28" t="s">
        <v>1373</v>
      </c>
      <c r="I46" s="76">
        <v>39763</v>
      </c>
      <c r="J46" s="30" t="s">
        <v>145</v>
      </c>
      <c r="K46" s="24">
        <v>0</v>
      </c>
      <c r="L46" s="20" t="s">
        <v>1372</v>
      </c>
      <c r="M46" s="20"/>
      <c r="N46" s="24"/>
      <c r="O46" s="62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</row>
    <row r="47" spans="1:190" customFormat="1" ht="14.4" hidden="1" customHeight="1" x14ac:dyDescent="0.3">
      <c r="A47" s="55">
        <v>20080024</v>
      </c>
      <c r="B47" s="21" t="s">
        <v>143</v>
      </c>
      <c r="C47" s="22" t="s">
        <v>37</v>
      </c>
      <c r="D47" s="11" t="s">
        <v>38</v>
      </c>
      <c r="E47" s="27" t="s">
        <v>144</v>
      </c>
      <c r="F47" s="20" t="s">
        <v>147</v>
      </c>
      <c r="G47" s="23" t="s">
        <v>11</v>
      </c>
      <c r="H47" s="28" t="s">
        <v>1373</v>
      </c>
      <c r="I47" s="76">
        <v>39763</v>
      </c>
      <c r="J47" s="30" t="s">
        <v>145</v>
      </c>
      <c r="K47" s="24">
        <v>0</v>
      </c>
      <c r="L47" s="20" t="s">
        <v>1372</v>
      </c>
      <c r="M47" s="20"/>
      <c r="N47" s="24"/>
      <c r="O47" s="62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</row>
    <row r="48" spans="1:190" customFormat="1" ht="14.4" hidden="1" customHeight="1" x14ac:dyDescent="0.3">
      <c r="A48" s="55">
        <v>20080087</v>
      </c>
      <c r="B48" s="21" t="s">
        <v>373</v>
      </c>
      <c r="C48" s="22" t="s">
        <v>27</v>
      </c>
      <c r="D48" s="11" t="s">
        <v>28</v>
      </c>
      <c r="E48" s="27" t="s">
        <v>223</v>
      </c>
      <c r="F48" s="20" t="s">
        <v>375</v>
      </c>
      <c r="G48" s="23" t="s">
        <v>11</v>
      </c>
      <c r="H48" s="28" t="s">
        <v>1374</v>
      </c>
      <c r="I48" s="76">
        <v>39763</v>
      </c>
      <c r="J48" s="30" t="s">
        <v>374</v>
      </c>
      <c r="K48" s="24">
        <v>0</v>
      </c>
      <c r="L48" s="20" t="s">
        <v>1372</v>
      </c>
      <c r="M48" s="20"/>
      <c r="N48" s="24"/>
      <c r="O48" s="62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</row>
    <row r="49" spans="1:190" customFormat="1" hidden="1" x14ac:dyDescent="0.3">
      <c r="A49" s="55">
        <v>20080105</v>
      </c>
      <c r="B49" s="21" t="s">
        <v>418</v>
      </c>
      <c r="C49" s="22" t="s">
        <v>27</v>
      </c>
      <c r="D49" s="11" t="s">
        <v>28</v>
      </c>
      <c r="E49" s="27" t="s">
        <v>128</v>
      </c>
      <c r="F49" s="20" t="s">
        <v>420</v>
      </c>
      <c r="G49" s="23" t="s">
        <v>11</v>
      </c>
      <c r="H49" s="28" t="s">
        <v>1374</v>
      </c>
      <c r="I49" s="76">
        <v>39763</v>
      </c>
      <c r="J49" s="30" t="s">
        <v>419</v>
      </c>
      <c r="K49" s="24">
        <v>0</v>
      </c>
      <c r="L49" s="20" t="s">
        <v>1372</v>
      </c>
      <c r="M49" s="20"/>
      <c r="N49" s="24"/>
      <c r="O49" s="62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</row>
    <row r="50" spans="1:190" customFormat="1" hidden="1" x14ac:dyDescent="0.3">
      <c r="A50" s="55">
        <v>20080075</v>
      </c>
      <c r="B50" s="21" t="s">
        <v>347</v>
      </c>
      <c r="C50" s="22" t="s">
        <v>27</v>
      </c>
      <c r="D50" s="11" t="s">
        <v>28</v>
      </c>
      <c r="E50" s="27" t="s">
        <v>182</v>
      </c>
      <c r="F50" s="20" t="s">
        <v>347</v>
      </c>
      <c r="G50" s="23" t="s">
        <v>11</v>
      </c>
      <c r="H50" s="28" t="s">
        <v>1374</v>
      </c>
      <c r="I50" s="76">
        <v>39763</v>
      </c>
      <c r="J50" s="30" t="s">
        <v>348</v>
      </c>
      <c r="K50" s="24">
        <v>3000000</v>
      </c>
      <c r="L50" s="20" t="s">
        <v>1485</v>
      </c>
      <c r="M50" s="20" t="s">
        <v>1369</v>
      </c>
      <c r="N50" s="24">
        <v>3000000</v>
      </c>
      <c r="O50" s="62" t="s">
        <v>1406</v>
      </c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</row>
    <row r="51" spans="1:190" customFormat="1" ht="14.4" hidden="1" customHeight="1" x14ac:dyDescent="0.3">
      <c r="A51" s="55">
        <v>20080070</v>
      </c>
      <c r="B51" s="21" t="s">
        <v>327</v>
      </c>
      <c r="C51" s="22" t="s">
        <v>27</v>
      </c>
      <c r="D51" s="11" t="s">
        <v>28</v>
      </c>
      <c r="E51" s="27" t="s">
        <v>176</v>
      </c>
      <c r="F51" s="20" t="s">
        <v>331</v>
      </c>
      <c r="G51" s="23" t="s">
        <v>11</v>
      </c>
      <c r="H51" s="28" t="s">
        <v>1374</v>
      </c>
      <c r="I51" s="76">
        <v>39765</v>
      </c>
      <c r="J51" s="30" t="s">
        <v>330</v>
      </c>
      <c r="K51" s="24">
        <v>1000000</v>
      </c>
      <c r="L51" s="20" t="s">
        <v>1372</v>
      </c>
      <c r="M51" s="20"/>
      <c r="N51" s="24"/>
      <c r="O51" s="62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</row>
    <row r="52" spans="1:190" customFormat="1" ht="14.4" hidden="1" customHeight="1" x14ac:dyDescent="0.3">
      <c r="A52" s="55">
        <v>20080071</v>
      </c>
      <c r="B52" s="21" t="s">
        <v>332</v>
      </c>
      <c r="C52" s="22" t="s">
        <v>27</v>
      </c>
      <c r="D52" s="11" t="s">
        <v>28</v>
      </c>
      <c r="E52" s="27" t="s">
        <v>176</v>
      </c>
      <c r="F52" s="20" t="s">
        <v>142</v>
      </c>
      <c r="G52" s="23" t="s">
        <v>11</v>
      </c>
      <c r="H52" s="28" t="s">
        <v>1374</v>
      </c>
      <c r="I52" s="76">
        <v>39770</v>
      </c>
      <c r="J52" s="30" t="s">
        <v>333</v>
      </c>
      <c r="K52" s="24">
        <v>10000000</v>
      </c>
      <c r="L52" s="20" t="s">
        <v>1372</v>
      </c>
      <c r="M52" s="20"/>
      <c r="N52" s="24"/>
      <c r="O52" s="62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</row>
    <row r="53" spans="1:190" customFormat="1" ht="14.4" hidden="1" customHeight="1" x14ac:dyDescent="0.3">
      <c r="A53" s="55">
        <v>20080122</v>
      </c>
      <c r="B53" s="21" t="s">
        <v>453</v>
      </c>
      <c r="C53" s="22" t="s">
        <v>27</v>
      </c>
      <c r="D53" s="11" t="s">
        <v>28</v>
      </c>
      <c r="E53" s="27" t="s">
        <v>140</v>
      </c>
      <c r="F53" s="20" t="s">
        <v>454</v>
      </c>
      <c r="G53" s="23" t="s">
        <v>40</v>
      </c>
      <c r="H53" s="28" t="s">
        <v>1373</v>
      </c>
      <c r="I53" s="76">
        <v>39773</v>
      </c>
      <c r="J53" s="30" t="s">
        <v>201</v>
      </c>
      <c r="K53" s="24">
        <v>0</v>
      </c>
      <c r="L53" s="20" t="s">
        <v>1372</v>
      </c>
      <c r="M53" s="20"/>
      <c r="N53" s="24"/>
      <c r="O53" s="62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</row>
    <row r="54" spans="1:190" customFormat="1" ht="14.4" hidden="1" customHeight="1" x14ac:dyDescent="0.3">
      <c r="A54" s="55">
        <v>20080036</v>
      </c>
      <c r="B54" s="21" t="s">
        <v>191</v>
      </c>
      <c r="C54" s="22" t="s">
        <v>9</v>
      </c>
      <c r="D54" s="17" t="s">
        <v>2957</v>
      </c>
      <c r="E54" s="27" t="s">
        <v>192</v>
      </c>
      <c r="F54" s="20" t="s">
        <v>194</v>
      </c>
      <c r="G54" s="23" t="s">
        <v>11</v>
      </c>
      <c r="H54" s="28" t="s">
        <v>1374</v>
      </c>
      <c r="I54" s="76">
        <v>39784</v>
      </c>
      <c r="J54" s="83">
        <v>40420</v>
      </c>
      <c r="K54" s="24">
        <v>3000000</v>
      </c>
      <c r="L54" s="20" t="s">
        <v>1485</v>
      </c>
      <c r="M54" s="20" t="s">
        <v>1369</v>
      </c>
      <c r="N54" s="24">
        <v>3000000</v>
      </c>
      <c r="O54" s="62" t="s">
        <v>1400</v>
      </c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</row>
    <row r="55" spans="1:190" customFormat="1" ht="14.4" hidden="1" customHeight="1" x14ac:dyDescent="0.3">
      <c r="A55" s="55">
        <v>20080042</v>
      </c>
      <c r="B55" s="21" t="s">
        <v>200</v>
      </c>
      <c r="C55" s="22" t="s">
        <v>37</v>
      </c>
      <c r="D55" s="11" t="s">
        <v>38</v>
      </c>
      <c r="E55" s="27" t="s">
        <v>73</v>
      </c>
      <c r="F55" s="20" t="s">
        <v>203</v>
      </c>
      <c r="G55" s="23" t="s">
        <v>11</v>
      </c>
      <c r="H55" s="28" t="s">
        <v>1373</v>
      </c>
      <c r="I55" s="76">
        <v>39786</v>
      </c>
      <c r="J55" s="30" t="s">
        <v>61</v>
      </c>
      <c r="K55" s="24">
        <v>0</v>
      </c>
      <c r="L55" s="20" t="s">
        <v>1372</v>
      </c>
      <c r="M55" s="20"/>
      <c r="N55" s="24"/>
      <c r="O55" s="62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</row>
    <row r="56" spans="1:190" customFormat="1" hidden="1" x14ac:dyDescent="0.3">
      <c r="A56" s="55">
        <v>20080042</v>
      </c>
      <c r="B56" s="21" t="s">
        <v>200</v>
      </c>
      <c r="C56" s="22" t="s">
        <v>37</v>
      </c>
      <c r="D56" s="11" t="s">
        <v>38</v>
      </c>
      <c r="E56" s="27" t="s">
        <v>73</v>
      </c>
      <c r="F56" s="20" t="s">
        <v>202</v>
      </c>
      <c r="G56" s="23" t="s">
        <v>11</v>
      </c>
      <c r="H56" s="28" t="s">
        <v>1373</v>
      </c>
      <c r="I56" s="76">
        <v>39786</v>
      </c>
      <c r="J56" s="30" t="s">
        <v>61</v>
      </c>
      <c r="K56" s="24">
        <v>0</v>
      </c>
      <c r="L56" s="20" t="s">
        <v>1372</v>
      </c>
      <c r="M56" s="20"/>
      <c r="N56" s="24"/>
      <c r="O56" s="62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</row>
    <row r="57" spans="1:190" customFormat="1" hidden="1" x14ac:dyDescent="0.3">
      <c r="A57" s="55">
        <v>20080093</v>
      </c>
      <c r="B57" s="21" t="s">
        <v>392</v>
      </c>
      <c r="C57" s="22" t="s">
        <v>37</v>
      </c>
      <c r="D57" s="11" t="s">
        <v>38</v>
      </c>
      <c r="E57" s="27" t="s">
        <v>45</v>
      </c>
      <c r="F57" s="20" t="s">
        <v>393</v>
      </c>
      <c r="G57" s="23" t="s">
        <v>11</v>
      </c>
      <c r="H57" s="28" t="s">
        <v>1393</v>
      </c>
      <c r="I57" s="76">
        <v>39787</v>
      </c>
      <c r="J57" s="30" t="s">
        <v>250</v>
      </c>
      <c r="K57" s="24">
        <v>0</v>
      </c>
      <c r="L57" s="20" t="s">
        <v>1372</v>
      </c>
      <c r="M57" s="20"/>
      <c r="N57" s="24"/>
      <c r="O57" s="62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</row>
    <row r="58" spans="1:190" customFormat="1" hidden="1" x14ac:dyDescent="0.3">
      <c r="A58" s="55">
        <v>20080094</v>
      </c>
      <c r="B58" s="21" t="s">
        <v>394</v>
      </c>
      <c r="C58" s="22" t="s">
        <v>37</v>
      </c>
      <c r="D58" s="11" t="s">
        <v>38</v>
      </c>
      <c r="E58" s="27" t="s">
        <v>45</v>
      </c>
      <c r="F58" s="20" t="s">
        <v>280</v>
      </c>
      <c r="G58" s="23" t="s">
        <v>11</v>
      </c>
      <c r="H58" s="28" t="s">
        <v>1393</v>
      </c>
      <c r="I58" s="76">
        <v>39794</v>
      </c>
      <c r="J58" s="30" t="s">
        <v>61</v>
      </c>
      <c r="K58" s="24">
        <v>0</v>
      </c>
      <c r="L58" s="20" t="s">
        <v>1372</v>
      </c>
      <c r="M58" s="20"/>
      <c r="N58" s="24"/>
      <c r="O58" s="62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</row>
    <row r="59" spans="1:190" customFormat="1" hidden="1" x14ac:dyDescent="0.3">
      <c r="A59" s="55">
        <v>20080091</v>
      </c>
      <c r="B59" s="21" t="s">
        <v>385</v>
      </c>
      <c r="C59" s="22" t="s">
        <v>37</v>
      </c>
      <c r="D59" s="11" t="s">
        <v>38</v>
      </c>
      <c r="E59" s="27" t="s">
        <v>45</v>
      </c>
      <c r="F59" s="20" t="s">
        <v>387</v>
      </c>
      <c r="G59" s="23" t="s">
        <v>11</v>
      </c>
      <c r="H59" s="28" t="s">
        <v>1393</v>
      </c>
      <c r="I59" s="76">
        <v>39797</v>
      </c>
      <c r="J59" s="30" t="s">
        <v>250</v>
      </c>
      <c r="K59" s="24">
        <v>0</v>
      </c>
      <c r="L59" s="20" t="s">
        <v>1372</v>
      </c>
      <c r="M59" s="20"/>
      <c r="N59" s="24"/>
      <c r="O59" s="62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</row>
    <row r="60" spans="1:190" customFormat="1" hidden="1" x14ac:dyDescent="0.3">
      <c r="A60" s="55">
        <v>20080091</v>
      </c>
      <c r="B60" s="21" t="s">
        <v>385</v>
      </c>
      <c r="C60" s="22" t="s">
        <v>37</v>
      </c>
      <c r="D60" s="11" t="s">
        <v>38</v>
      </c>
      <c r="E60" s="27" t="s">
        <v>45</v>
      </c>
      <c r="F60" s="20" t="s">
        <v>388</v>
      </c>
      <c r="G60" s="23" t="s">
        <v>11</v>
      </c>
      <c r="H60" s="28" t="s">
        <v>1393</v>
      </c>
      <c r="I60" s="76">
        <v>39797</v>
      </c>
      <c r="J60" s="30" t="s">
        <v>250</v>
      </c>
      <c r="K60" s="24">
        <v>0</v>
      </c>
      <c r="L60" s="20" t="s">
        <v>1372</v>
      </c>
      <c r="M60" s="20"/>
      <c r="N60" s="24"/>
      <c r="O60" s="62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</row>
    <row r="61" spans="1:190" customFormat="1" hidden="1" x14ac:dyDescent="0.3">
      <c r="A61" s="55">
        <v>20080091</v>
      </c>
      <c r="B61" s="21" t="s">
        <v>385</v>
      </c>
      <c r="C61" s="22" t="s">
        <v>37</v>
      </c>
      <c r="D61" s="11" t="s">
        <v>38</v>
      </c>
      <c r="E61" s="27" t="s">
        <v>45</v>
      </c>
      <c r="F61" s="20" t="s">
        <v>389</v>
      </c>
      <c r="G61" s="23" t="s">
        <v>11</v>
      </c>
      <c r="H61" s="28" t="s">
        <v>1393</v>
      </c>
      <c r="I61" s="76">
        <v>39797</v>
      </c>
      <c r="J61" s="30" t="s">
        <v>250</v>
      </c>
      <c r="K61" s="24">
        <v>0</v>
      </c>
      <c r="L61" s="20" t="s">
        <v>1372</v>
      </c>
      <c r="M61" s="20"/>
      <c r="N61" s="24"/>
      <c r="O61" s="62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</row>
    <row r="62" spans="1:190" customFormat="1" hidden="1" x14ac:dyDescent="0.3">
      <c r="A62" s="55">
        <v>20080091</v>
      </c>
      <c r="B62" s="21" t="s">
        <v>385</v>
      </c>
      <c r="C62" s="22" t="s">
        <v>37</v>
      </c>
      <c r="D62" s="11" t="s">
        <v>38</v>
      </c>
      <c r="E62" s="27" t="s">
        <v>45</v>
      </c>
      <c r="F62" s="20" t="s">
        <v>390</v>
      </c>
      <c r="G62" s="23" t="s">
        <v>11</v>
      </c>
      <c r="H62" s="28" t="s">
        <v>1393</v>
      </c>
      <c r="I62" s="76">
        <v>39797</v>
      </c>
      <c r="J62" s="30" t="s">
        <v>250</v>
      </c>
      <c r="K62" s="24">
        <v>0</v>
      </c>
      <c r="L62" s="20" t="s">
        <v>1372</v>
      </c>
      <c r="M62" s="20"/>
      <c r="N62" s="24"/>
      <c r="O62" s="62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</row>
    <row r="63" spans="1:190" customFormat="1" hidden="1" x14ac:dyDescent="0.3">
      <c r="A63" s="55">
        <v>20080102</v>
      </c>
      <c r="B63" s="21" t="s">
        <v>413</v>
      </c>
      <c r="C63" s="22" t="s">
        <v>27</v>
      </c>
      <c r="D63" s="11" t="s">
        <v>28</v>
      </c>
      <c r="E63" s="27" t="s">
        <v>177</v>
      </c>
      <c r="F63" s="20" t="s">
        <v>415</v>
      </c>
      <c r="G63" s="23" t="s">
        <v>11</v>
      </c>
      <c r="H63" s="28" t="s">
        <v>1374</v>
      </c>
      <c r="I63" s="76">
        <v>39798</v>
      </c>
      <c r="J63" s="30" t="s">
        <v>414</v>
      </c>
      <c r="K63" s="24">
        <v>10000000</v>
      </c>
      <c r="L63" s="20" t="s">
        <v>1372</v>
      </c>
      <c r="M63" s="20"/>
      <c r="N63" s="24"/>
      <c r="O63" s="62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</row>
    <row r="64" spans="1:190" customFormat="1" hidden="1" x14ac:dyDescent="0.3">
      <c r="A64" s="55">
        <v>20080132</v>
      </c>
      <c r="B64" s="21" t="s">
        <v>465</v>
      </c>
      <c r="C64" s="22" t="s">
        <v>27</v>
      </c>
      <c r="D64" s="11" t="s">
        <v>28</v>
      </c>
      <c r="E64" s="27" t="s">
        <v>459</v>
      </c>
      <c r="F64" s="20" t="s">
        <v>466</v>
      </c>
      <c r="G64" s="23" t="s">
        <v>40</v>
      </c>
      <c r="H64" s="28" t="s">
        <v>1373</v>
      </c>
      <c r="I64" s="76">
        <v>39799</v>
      </c>
      <c r="J64" s="30" t="s">
        <v>448</v>
      </c>
      <c r="K64" s="24">
        <v>0</v>
      </c>
      <c r="L64" s="20" t="s">
        <v>1372</v>
      </c>
      <c r="M64" s="20"/>
      <c r="N64" s="24"/>
      <c r="O64" s="62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</row>
    <row r="65" spans="1:190" customFormat="1" hidden="1" x14ac:dyDescent="0.3">
      <c r="A65" s="55">
        <v>20080048</v>
      </c>
      <c r="B65" s="21" t="s">
        <v>222</v>
      </c>
      <c r="C65" s="22" t="s">
        <v>27</v>
      </c>
      <c r="D65" s="11" t="s">
        <v>28</v>
      </c>
      <c r="E65" s="27" t="s">
        <v>150</v>
      </c>
      <c r="F65" s="20" t="s">
        <v>226</v>
      </c>
      <c r="G65" s="23" t="s">
        <v>11</v>
      </c>
      <c r="H65" s="28" t="s">
        <v>1374</v>
      </c>
      <c r="I65" s="76">
        <v>39800</v>
      </c>
      <c r="J65" s="30" t="s">
        <v>225</v>
      </c>
      <c r="K65" s="24">
        <v>5000000</v>
      </c>
      <c r="L65" s="20" t="s">
        <v>1372</v>
      </c>
      <c r="M65" s="20"/>
      <c r="N65" s="24"/>
      <c r="O65" s="62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</row>
    <row r="66" spans="1:190" customFormat="1" ht="14.4" hidden="1" customHeight="1" x14ac:dyDescent="0.3">
      <c r="A66" s="55">
        <v>20080057</v>
      </c>
      <c r="B66" s="21" t="s">
        <v>253</v>
      </c>
      <c r="C66" s="22" t="s">
        <v>9</v>
      </c>
      <c r="D66" s="17" t="s">
        <v>2957</v>
      </c>
      <c r="E66" s="27" t="s">
        <v>254</v>
      </c>
      <c r="F66" s="20" t="s">
        <v>256</v>
      </c>
      <c r="G66" s="23" t="s">
        <v>11</v>
      </c>
      <c r="H66" s="28" t="s">
        <v>1374</v>
      </c>
      <c r="I66" s="76">
        <v>39804</v>
      </c>
      <c r="J66" s="83">
        <v>39794</v>
      </c>
      <c r="K66" s="24">
        <v>0</v>
      </c>
      <c r="L66" s="20" t="s">
        <v>1372</v>
      </c>
      <c r="M66" s="20"/>
      <c r="N66" s="24"/>
      <c r="O66" s="62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</row>
    <row r="67" spans="1:190" customFormat="1" hidden="1" x14ac:dyDescent="0.3">
      <c r="A67" s="55">
        <v>20080121</v>
      </c>
      <c r="B67" s="21" t="s">
        <v>449</v>
      </c>
      <c r="C67" s="22" t="s">
        <v>37</v>
      </c>
      <c r="D67" s="11" t="s">
        <v>38</v>
      </c>
      <c r="E67" s="27" t="s">
        <v>199</v>
      </c>
      <c r="F67" s="20" t="s">
        <v>451</v>
      </c>
      <c r="G67" s="23" t="s">
        <v>40</v>
      </c>
      <c r="H67" s="28" t="s">
        <v>1373</v>
      </c>
      <c r="I67" s="76">
        <v>39827</v>
      </c>
      <c r="J67" s="30" t="s">
        <v>126</v>
      </c>
      <c r="K67" s="24">
        <v>0</v>
      </c>
      <c r="L67" s="20" t="s">
        <v>1372</v>
      </c>
      <c r="M67" s="20"/>
      <c r="N67" s="24"/>
      <c r="O67" s="62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</row>
    <row r="68" spans="1:190" customFormat="1" ht="14.4" hidden="1" customHeight="1" x14ac:dyDescent="0.3">
      <c r="A68" s="55">
        <v>20080121</v>
      </c>
      <c r="B68" s="21" t="s">
        <v>449</v>
      </c>
      <c r="C68" s="22" t="s">
        <v>37</v>
      </c>
      <c r="D68" s="11" t="s">
        <v>38</v>
      </c>
      <c r="E68" s="27" t="s">
        <v>199</v>
      </c>
      <c r="F68" s="20" t="s">
        <v>452</v>
      </c>
      <c r="G68" s="23" t="s">
        <v>40</v>
      </c>
      <c r="H68" s="28" t="s">
        <v>1373</v>
      </c>
      <c r="I68" s="76">
        <v>39827</v>
      </c>
      <c r="J68" s="30" t="s">
        <v>126</v>
      </c>
      <c r="K68" s="24">
        <v>0</v>
      </c>
      <c r="L68" s="20" t="s">
        <v>1372</v>
      </c>
      <c r="M68" s="20"/>
      <c r="N68" s="24"/>
      <c r="O68" s="62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</row>
    <row r="69" spans="1:190" customFormat="1" ht="14.4" hidden="1" customHeight="1" x14ac:dyDescent="0.3">
      <c r="A69" s="55">
        <v>20080089</v>
      </c>
      <c r="B69" s="21" t="s">
        <v>378</v>
      </c>
      <c r="C69" s="22" t="s">
        <v>27</v>
      </c>
      <c r="D69" s="11" t="s">
        <v>28</v>
      </c>
      <c r="E69" s="27" t="s">
        <v>283</v>
      </c>
      <c r="F69" s="20" t="s">
        <v>98</v>
      </c>
      <c r="G69" s="23" t="s">
        <v>11</v>
      </c>
      <c r="H69" s="28" t="s">
        <v>1374</v>
      </c>
      <c r="I69" s="76">
        <v>39833</v>
      </c>
      <c r="J69" s="30" t="s">
        <v>381</v>
      </c>
      <c r="K69" s="24">
        <v>0</v>
      </c>
      <c r="L69" s="20" t="s">
        <v>1372</v>
      </c>
      <c r="M69" s="20"/>
      <c r="N69" s="24"/>
      <c r="O69" s="62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</row>
    <row r="70" spans="1:190" customFormat="1" ht="14.4" hidden="1" customHeight="1" x14ac:dyDescent="0.3">
      <c r="A70" s="55">
        <v>20080108</v>
      </c>
      <c r="B70" s="21" t="s">
        <v>426</v>
      </c>
      <c r="C70" s="22" t="s">
        <v>27</v>
      </c>
      <c r="D70" s="11" t="s">
        <v>28</v>
      </c>
      <c r="E70" s="27" t="s">
        <v>47</v>
      </c>
      <c r="F70" s="20" t="s">
        <v>428</v>
      </c>
      <c r="G70" s="23" t="s">
        <v>11</v>
      </c>
      <c r="H70" s="28" t="s">
        <v>1374</v>
      </c>
      <c r="I70" s="76">
        <v>39840</v>
      </c>
      <c r="J70" s="30" t="s">
        <v>427</v>
      </c>
      <c r="K70" s="24">
        <v>500000</v>
      </c>
      <c r="L70" s="11" t="s">
        <v>1485</v>
      </c>
      <c r="M70" s="11" t="s">
        <v>1369</v>
      </c>
      <c r="N70" s="24">
        <v>500000</v>
      </c>
      <c r="O70" s="62" t="s">
        <v>1515</v>
      </c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</row>
    <row r="71" spans="1:190" customFormat="1" hidden="1" x14ac:dyDescent="0.3">
      <c r="A71" s="55">
        <v>20080107</v>
      </c>
      <c r="B71" s="21" t="s">
        <v>424</v>
      </c>
      <c r="C71" s="22" t="s">
        <v>27</v>
      </c>
      <c r="D71" s="11" t="s">
        <v>28</v>
      </c>
      <c r="E71" s="27" t="s">
        <v>47</v>
      </c>
      <c r="F71" s="20" t="s">
        <v>425</v>
      </c>
      <c r="G71" s="23" t="s">
        <v>11</v>
      </c>
      <c r="H71" s="28" t="s">
        <v>1374</v>
      </c>
      <c r="I71" s="76">
        <v>39840</v>
      </c>
      <c r="J71" s="30" t="s">
        <v>352</v>
      </c>
      <c r="K71" s="24">
        <v>1000000</v>
      </c>
      <c r="L71" s="20" t="s">
        <v>1372</v>
      </c>
      <c r="M71" s="20"/>
      <c r="N71" s="24"/>
      <c r="O71" s="62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</row>
    <row r="72" spans="1:190" customFormat="1" hidden="1" x14ac:dyDescent="0.3">
      <c r="A72" s="55">
        <v>20080118</v>
      </c>
      <c r="B72" s="21" t="s">
        <v>445</v>
      </c>
      <c r="C72" s="22" t="s">
        <v>27</v>
      </c>
      <c r="D72" s="11" t="s">
        <v>28</v>
      </c>
      <c r="E72" s="27" t="s">
        <v>74</v>
      </c>
      <c r="F72" s="20" t="s">
        <v>248</v>
      </c>
      <c r="G72" s="23" t="s">
        <v>11</v>
      </c>
      <c r="H72" s="28" t="s">
        <v>1373</v>
      </c>
      <c r="I72" s="76">
        <v>39843</v>
      </c>
      <c r="J72" s="30" t="s">
        <v>446</v>
      </c>
      <c r="K72" s="24">
        <v>0</v>
      </c>
      <c r="L72" s="20" t="s">
        <v>1372</v>
      </c>
      <c r="M72" s="20"/>
      <c r="N72" s="24"/>
      <c r="O72" s="62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</row>
    <row r="73" spans="1:190" customFormat="1" ht="14.4" hidden="1" customHeight="1" x14ac:dyDescent="0.3">
      <c r="A73" s="55">
        <v>20080115</v>
      </c>
      <c r="B73" s="21" t="s">
        <v>437</v>
      </c>
      <c r="C73" s="22" t="s">
        <v>27</v>
      </c>
      <c r="D73" s="11" t="s">
        <v>28</v>
      </c>
      <c r="E73" s="27" t="s">
        <v>349</v>
      </c>
      <c r="F73" s="32" t="s">
        <v>793</v>
      </c>
      <c r="G73" s="23" t="s">
        <v>11</v>
      </c>
      <c r="H73" s="28" t="s">
        <v>1374</v>
      </c>
      <c r="I73" s="76">
        <v>39849</v>
      </c>
      <c r="J73" s="30" t="s">
        <v>438</v>
      </c>
      <c r="K73" s="24">
        <v>41618100</v>
      </c>
      <c r="L73" s="20" t="s">
        <v>1485</v>
      </c>
      <c r="M73" s="20" t="s">
        <v>1369</v>
      </c>
      <c r="N73" s="24">
        <v>41618100</v>
      </c>
      <c r="O73" s="62" t="s">
        <v>1408</v>
      </c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</row>
    <row r="74" spans="1:190" customFormat="1" ht="14.4" hidden="1" customHeight="1" x14ac:dyDescent="0.3">
      <c r="A74" s="55">
        <v>20080079</v>
      </c>
      <c r="B74" s="21" t="s">
        <v>351</v>
      </c>
      <c r="C74" s="22" t="s">
        <v>27</v>
      </c>
      <c r="D74" s="11" t="s">
        <v>28</v>
      </c>
      <c r="E74" s="27" t="s">
        <v>133</v>
      </c>
      <c r="F74" s="20" t="s">
        <v>248</v>
      </c>
      <c r="G74" s="23" t="s">
        <v>18</v>
      </c>
      <c r="H74" s="28" t="s">
        <v>1373</v>
      </c>
      <c r="I74" s="76">
        <v>39856</v>
      </c>
      <c r="J74" s="30" t="s">
        <v>352</v>
      </c>
      <c r="K74" s="24">
        <v>0</v>
      </c>
      <c r="L74" s="20" t="s">
        <v>1372</v>
      </c>
      <c r="M74" s="20"/>
      <c r="N74" s="24"/>
      <c r="O74" s="62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</row>
    <row r="75" spans="1:190" customFormat="1" ht="14.4" hidden="1" customHeight="1" x14ac:dyDescent="0.3">
      <c r="A75" s="55">
        <v>20080117</v>
      </c>
      <c r="B75" s="21" t="s">
        <v>442</v>
      </c>
      <c r="C75" s="22" t="s">
        <v>27</v>
      </c>
      <c r="D75" s="11" t="s">
        <v>28</v>
      </c>
      <c r="E75" s="27" t="s">
        <v>443</v>
      </c>
      <c r="F75" s="20" t="s">
        <v>444</v>
      </c>
      <c r="G75" s="23" t="s">
        <v>11</v>
      </c>
      <c r="H75" s="31" t="s">
        <v>1374</v>
      </c>
      <c r="I75" s="76">
        <v>39870</v>
      </c>
      <c r="J75" s="30" t="s">
        <v>383</v>
      </c>
      <c r="K75" s="24">
        <v>5000000</v>
      </c>
      <c r="L75" s="20" t="s">
        <v>1372</v>
      </c>
      <c r="M75" s="20"/>
      <c r="N75" s="24"/>
      <c r="O75" s="62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</row>
    <row r="76" spans="1:190" customFormat="1" ht="14.4" hidden="1" customHeight="1" x14ac:dyDescent="0.3">
      <c r="A76" s="55">
        <v>20080133</v>
      </c>
      <c r="B76" s="21" t="s">
        <v>467</v>
      </c>
      <c r="C76" s="22" t="s">
        <v>27</v>
      </c>
      <c r="D76" s="11" t="s">
        <v>28</v>
      </c>
      <c r="E76" s="27" t="s">
        <v>12</v>
      </c>
      <c r="F76" s="20" t="s">
        <v>469</v>
      </c>
      <c r="G76" s="23" t="s">
        <v>11</v>
      </c>
      <c r="H76" s="28" t="s">
        <v>1374</v>
      </c>
      <c r="I76" s="76">
        <v>39870</v>
      </c>
      <c r="J76" s="30" t="s">
        <v>468</v>
      </c>
      <c r="K76" s="24">
        <v>100000000</v>
      </c>
      <c r="L76" s="20" t="s">
        <v>1485</v>
      </c>
      <c r="M76" s="20" t="s">
        <v>1369</v>
      </c>
      <c r="N76" s="24">
        <v>100000000</v>
      </c>
      <c r="O76" s="62" t="s">
        <v>1410</v>
      </c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</row>
    <row r="77" spans="1:190" customFormat="1" ht="14.4" hidden="1" customHeight="1" x14ac:dyDescent="0.3">
      <c r="A77" s="55">
        <v>20080081</v>
      </c>
      <c r="B77" s="21" t="s">
        <v>353</v>
      </c>
      <c r="C77" s="22" t="s">
        <v>27</v>
      </c>
      <c r="D77" s="11" t="s">
        <v>28</v>
      </c>
      <c r="E77" s="27" t="s">
        <v>208</v>
      </c>
      <c r="F77" s="20" t="s">
        <v>356</v>
      </c>
      <c r="G77" s="23" t="s">
        <v>11</v>
      </c>
      <c r="H77" s="28" t="s">
        <v>1373</v>
      </c>
      <c r="I77" s="76">
        <v>39881</v>
      </c>
      <c r="J77" s="30" t="s">
        <v>355</v>
      </c>
      <c r="K77" s="24">
        <v>0</v>
      </c>
      <c r="L77" s="20" t="s">
        <v>1372</v>
      </c>
      <c r="M77" s="20"/>
      <c r="N77" s="24"/>
      <c r="O77" s="62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</row>
    <row r="78" spans="1:190" customFormat="1" ht="14.4" hidden="1" customHeight="1" x14ac:dyDescent="0.3">
      <c r="A78" s="55">
        <v>20080123</v>
      </c>
      <c r="B78" s="21" t="s">
        <v>455</v>
      </c>
      <c r="C78" s="22" t="s">
        <v>27</v>
      </c>
      <c r="D78" s="11" t="s">
        <v>28</v>
      </c>
      <c r="E78" s="27" t="s">
        <v>240</v>
      </c>
      <c r="F78" s="20" t="s">
        <v>457</v>
      </c>
      <c r="G78" s="23" t="s">
        <v>11</v>
      </c>
      <c r="H78" s="28" t="s">
        <v>1374</v>
      </c>
      <c r="I78" s="76">
        <v>39881</v>
      </c>
      <c r="J78" s="30" t="s">
        <v>456</v>
      </c>
      <c r="K78" s="24">
        <v>500000</v>
      </c>
      <c r="L78" s="20" t="s">
        <v>1485</v>
      </c>
      <c r="M78" s="20" t="s">
        <v>1371</v>
      </c>
      <c r="N78" s="24">
        <v>500000</v>
      </c>
      <c r="O78" s="62" t="s">
        <v>1409</v>
      </c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</row>
    <row r="79" spans="1:190" customFormat="1" ht="14.4" hidden="1" customHeight="1" x14ac:dyDescent="0.3">
      <c r="A79" s="55">
        <v>20080056</v>
      </c>
      <c r="B79" s="21" t="s">
        <v>249</v>
      </c>
      <c r="C79" s="22" t="s">
        <v>27</v>
      </c>
      <c r="D79" s="11" t="s">
        <v>28</v>
      </c>
      <c r="E79" s="27" t="s">
        <v>55</v>
      </c>
      <c r="F79" s="20" t="s">
        <v>252</v>
      </c>
      <c r="G79" s="23" t="s">
        <v>11</v>
      </c>
      <c r="H79" s="28" t="s">
        <v>1374</v>
      </c>
      <c r="I79" s="76">
        <v>39882</v>
      </c>
      <c r="J79" s="30" t="s">
        <v>251</v>
      </c>
      <c r="K79" s="24">
        <v>70000000</v>
      </c>
      <c r="L79" s="20" t="s">
        <v>1485</v>
      </c>
      <c r="M79" s="20" t="s">
        <v>1369</v>
      </c>
      <c r="N79" s="24">
        <v>70000000</v>
      </c>
      <c r="O79" s="62" t="s">
        <v>1404</v>
      </c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</row>
    <row r="80" spans="1:190" customFormat="1" ht="14.4" hidden="1" customHeight="1" x14ac:dyDescent="0.3">
      <c r="A80" s="55">
        <v>20080092</v>
      </c>
      <c r="B80" s="21" t="s">
        <v>391</v>
      </c>
      <c r="C80" s="22" t="s">
        <v>37</v>
      </c>
      <c r="D80" s="11" t="s">
        <v>38</v>
      </c>
      <c r="E80" s="27" t="s">
        <v>45</v>
      </c>
      <c r="F80" s="20" t="s">
        <v>331</v>
      </c>
      <c r="G80" s="23" t="s">
        <v>11</v>
      </c>
      <c r="H80" s="28" t="s">
        <v>1373</v>
      </c>
      <c r="I80" s="76">
        <v>39889</v>
      </c>
      <c r="J80" s="30" t="s">
        <v>366</v>
      </c>
      <c r="K80" s="24">
        <v>0</v>
      </c>
      <c r="L80" s="20" t="s">
        <v>1372</v>
      </c>
      <c r="M80" s="20"/>
      <c r="N80" s="24"/>
      <c r="O80" s="62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</row>
    <row r="81" spans="1:190" customFormat="1" ht="14.4" hidden="1" customHeight="1" x14ac:dyDescent="0.3">
      <c r="A81" s="55">
        <v>20080007</v>
      </c>
      <c r="B81" s="21" t="s">
        <v>50</v>
      </c>
      <c r="C81" s="22" t="s">
        <v>9</v>
      </c>
      <c r="D81" s="17" t="s">
        <v>2957</v>
      </c>
      <c r="E81" s="27" t="s">
        <v>29</v>
      </c>
      <c r="F81" s="20" t="s">
        <v>51</v>
      </c>
      <c r="G81" s="23" t="s">
        <v>11</v>
      </c>
      <c r="H81" s="28" t="s">
        <v>1374</v>
      </c>
      <c r="I81" s="76">
        <v>39891</v>
      </c>
      <c r="J81" s="83">
        <v>39891</v>
      </c>
      <c r="K81" s="24">
        <v>0</v>
      </c>
      <c r="L81" s="20" t="s">
        <v>1372</v>
      </c>
      <c r="M81" s="20"/>
      <c r="N81" s="24"/>
      <c r="O81" s="62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</row>
    <row r="82" spans="1:190" customFormat="1" ht="14.4" hidden="1" customHeight="1" x14ac:dyDescent="0.3">
      <c r="A82" s="55">
        <v>20080100</v>
      </c>
      <c r="B82" s="21" t="s">
        <v>404</v>
      </c>
      <c r="C82" s="22" t="s">
        <v>27</v>
      </c>
      <c r="D82" s="11" t="s">
        <v>28</v>
      </c>
      <c r="E82" s="27" t="s">
        <v>193</v>
      </c>
      <c r="F82" s="20" t="s">
        <v>406</v>
      </c>
      <c r="G82" s="23" t="s">
        <v>11</v>
      </c>
      <c r="H82" s="28" t="s">
        <v>1374</v>
      </c>
      <c r="I82" s="76">
        <v>39896</v>
      </c>
      <c r="J82" s="30" t="s">
        <v>259</v>
      </c>
      <c r="K82" s="24">
        <v>0</v>
      </c>
      <c r="L82" s="20" t="s">
        <v>1372</v>
      </c>
      <c r="M82" s="20"/>
      <c r="N82" s="24"/>
      <c r="O82" s="62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</row>
    <row r="83" spans="1:190" customFormat="1" ht="14.4" hidden="1" customHeight="1" x14ac:dyDescent="0.3">
      <c r="A83" s="55">
        <v>20080100</v>
      </c>
      <c r="B83" s="21" t="s">
        <v>404</v>
      </c>
      <c r="C83" s="22" t="s">
        <v>27</v>
      </c>
      <c r="D83" s="11" t="s">
        <v>28</v>
      </c>
      <c r="E83" s="27" t="s">
        <v>193</v>
      </c>
      <c r="F83" s="20" t="s">
        <v>408</v>
      </c>
      <c r="G83" s="23" t="s">
        <v>11</v>
      </c>
      <c r="H83" s="28" t="s">
        <v>1374</v>
      </c>
      <c r="I83" s="76">
        <v>39896</v>
      </c>
      <c r="J83" s="30" t="s">
        <v>259</v>
      </c>
      <c r="K83" s="24">
        <v>0</v>
      </c>
      <c r="L83" s="20" t="s">
        <v>1372</v>
      </c>
      <c r="M83" s="20"/>
      <c r="N83" s="24"/>
      <c r="O83" s="62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</row>
    <row r="84" spans="1:190" customFormat="1" ht="14.4" hidden="1" customHeight="1" x14ac:dyDescent="0.3">
      <c r="A84" s="55">
        <v>20080100</v>
      </c>
      <c r="B84" s="21" t="s">
        <v>404</v>
      </c>
      <c r="C84" s="22" t="s">
        <v>27</v>
      </c>
      <c r="D84" s="11" t="s">
        <v>28</v>
      </c>
      <c r="E84" s="27" t="s">
        <v>193</v>
      </c>
      <c r="F84" s="20" t="s">
        <v>409</v>
      </c>
      <c r="G84" s="23" t="s">
        <v>11</v>
      </c>
      <c r="H84" s="28" t="s">
        <v>1374</v>
      </c>
      <c r="I84" s="76">
        <v>39896</v>
      </c>
      <c r="J84" s="30" t="s">
        <v>259</v>
      </c>
      <c r="K84" s="24">
        <v>0</v>
      </c>
      <c r="L84" s="20" t="s">
        <v>1372</v>
      </c>
      <c r="M84" s="20"/>
      <c r="N84" s="24"/>
      <c r="O84" s="62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</row>
    <row r="85" spans="1:190" customFormat="1" ht="14.4" hidden="1" customHeight="1" x14ac:dyDescent="0.3">
      <c r="A85" s="55">
        <v>20080100</v>
      </c>
      <c r="B85" s="21" t="s">
        <v>404</v>
      </c>
      <c r="C85" s="22" t="s">
        <v>27</v>
      </c>
      <c r="D85" s="11" t="s">
        <v>28</v>
      </c>
      <c r="E85" s="27" t="s">
        <v>193</v>
      </c>
      <c r="F85" s="20" t="s">
        <v>410</v>
      </c>
      <c r="G85" s="23" t="s">
        <v>11</v>
      </c>
      <c r="H85" s="28" t="s">
        <v>1374</v>
      </c>
      <c r="I85" s="76">
        <v>39896</v>
      </c>
      <c r="J85" s="30" t="s">
        <v>259</v>
      </c>
      <c r="K85" s="24">
        <v>0</v>
      </c>
      <c r="L85" s="20" t="s">
        <v>1372</v>
      </c>
      <c r="M85" s="20"/>
      <c r="N85" s="24"/>
      <c r="O85" s="62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</row>
    <row r="86" spans="1:190" customFormat="1" ht="14.4" hidden="1" customHeight="1" x14ac:dyDescent="0.3">
      <c r="A86" s="55">
        <v>20080100</v>
      </c>
      <c r="B86" s="21" t="s">
        <v>404</v>
      </c>
      <c r="C86" s="22" t="s">
        <v>27</v>
      </c>
      <c r="D86" s="11" t="s">
        <v>28</v>
      </c>
      <c r="E86" s="27" t="s">
        <v>193</v>
      </c>
      <c r="F86" s="20" t="s">
        <v>411</v>
      </c>
      <c r="G86" s="23" t="s">
        <v>11</v>
      </c>
      <c r="H86" s="28" t="s">
        <v>1374</v>
      </c>
      <c r="I86" s="76">
        <v>39896</v>
      </c>
      <c r="J86" s="30" t="s">
        <v>259</v>
      </c>
      <c r="K86" s="24">
        <v>0</v>
      </c>
      <c r="L86" s="20" t="s">
        <v>1372</v>
      </c>
      <c r="M86" s="20"/>
      <c r="N86" s="24"/>
      <c r="O86" s="62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</row>
    <row r="87" spans="1:190" customFormat="1" ht="14.4" hidden="1" customHeight="1" x14ac:dyDescent="0.3">
      <c r="A87" s="55">
        <v>20080100</v>
      </c>
      <c r="B87" s="21" t="s">
        <v>404</v>
      </c>
      <c r="C87" s="22" t="s">
        <v>27</v>
      </c>
      <c r="D87" s="11" t="s">
        <v>28</v>
      </c>
      <c r="E87" s="27" t="s">
        <v>193</v>
      </c>
      <c r="F87" s="20" t="s">
        <v>412</v>
      </c>
      <c r="G87" s="23" t="s">
        <v>11</v>
      </c>
      <c r="H87" s="28" t="s">
        <v>1374</v>
      </c>
      <c r="I87" s="76">
        <v>39896</v>
      </c>
      <c r="J87" s="30" t="s">
        <v>259</v>
      </c>
      <c r="K87" s="24">
        <v>0</v>
      </c>
      <c r="L87" s="20" t="s">
        <v>1372</v>
      </c>
      <c r="M87" s="20"/>
      <c r="N87" s="24"/>
      <c r="O87" s="62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</row>
    <row r="88" spans="1:190" customFormat="1" ht="14.4" hidden="1" customHeight="1" x14ac:dyDescent="0.3">
      <c r="A88" s="55">
        <v>20080100</v>
      </c>
      <c r="B88" s="21" t="s">
        <v>404</v>
      </c>
      <c r="C88" s="22" t="s">
        <v>27</v>
      </c>
      <c r="D88" s="11" t="s">
        <v>28</v>
      </c>
      <c r="E88" s="27" t="s">
        <v>193</v>
      </c>
      <c r="F88" s="20" t="s">
        <v>407</v>
      </c>
      <c r="G88" s="23" t="s">
        <v>11</v>
      </c>
      <c r="H88" s="28" t="s">
        <v>1374</v>
      </c>
      <c r="I88" s="76">
        <v>39896</v>
      </c>
      <c r="J88" s="30" t="s">
        <v>259</v>
      </c>
      <c r="K88" s="24">
        <v>5000000</v>
      </c>
      <c r="L88" s="20" t="s">
        <v>1372</v>
      </c>
      <c r="M88" s="20"/>
      <c r="N88" s="24"/>
      <c r="O88" s="62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</row>
    <row r="89" spans="1:190" customFormat="1" ht="14.4" hidden="1" customHeight="1" x14ac:dyDescent="0.3">
      <c r="A89" s="55">
        <v>20080086</v>
      </c>
      <c r="B89" s="21" t="s">
        <v>364</v>
      </c>
      <c r="C89" s="22" t="s">
        <v>27</v>
      </c>
      <c r="D89" s="11" t="s">
        <v>28</v>
      </c>
      <c r="E89" s="27" t="s">
        <v>285</v>
      </c>
      <c r="F89" s="20" t="s">
        <v>370</v>
      </c>
      <c r="G89" s="23" t="s">
        <v>11</v>
      </c>
      <c r="H89" s="28" t="s">
        <v>1374</v>
      </c>
      <c r="I89" s="76">
        <v>39909</v>
      </c>
      <c r="J89" s="30" t="s">
        <v>367</v>
      </c>
      <c r="K89" s="24">
        <v>0</v>
      </c>
      <c r="L89" s="20" t="s">
        <v>1485</v>
      </c>
      <c r="M89" s="20" t="s">
        <v>1369</v>
      </c>
      <c r="N89" s="24">
        <v>0</v>
      </c>
      <c r="O89" s="62" t="s">
        <v>1407</v>
      </c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</row>
    <row r="90" spans="1:190" customFormat="1" ht="14.4" hidden="1" customHeight="1" x14ac:dyDescent="0.3">
      <c r="A90" s="55">
        <v>20080086</v>
      </c>
      <c r="B90" s="21" t="s">
        <v>364</v>
      </c>
      <c r="C90" s="22" t="s">
        <v>27</v>
      </c>
      <c r="D90" s="11" t="s">
        <v>28</v>
      </c>
      <c r="E90" s="27" t="s">
        <v>285</v>
      </c>
      <c r="F90" s="20" t="s">
        <v>371</v>
      </c>
      <c r="G90" s="23" t="s">
        <v>11</v>
      </c>
      <c r="H90" s="28" t="s">
        <v>1374</v>
      </c>
      <c r="I90" s="76">
        <v>39909</v>
      </c>
      <c r="J90" s="30" t="s">
        <v>367</v>
      </c>
      <c r="K90" s="24">
        <v>1500000</v>
      </c>
      <c r="L90" s="20" t="s">
        <v>1485</v>
      </c>
      <c r="M90" s="20" t="s">
        <v>1369</v>
      </c>
      <c r="N90" s="24">
        <v>1500000</v>
      </c>
      <c r="O90" s="62" t="s">
        <v>1407</v>
      </c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</row>
    <row r="91" spans="1:190" customFormat="1" ht="14.4" hidden="1" customHeight="1" x14ac:dyDescent="0.3">
      <c r="A91" s="55">
        <v>20080086</v>
      </c>
      <c r="B91" s="21" t="s">
        <v>364</v>
      </c>
      <c r="C91" s="22" t="s">
        <v>27</v>
      </c>
      <c r="D91" s="11" t="s">
        <v>28</v>
      </c>
      <c r="E91" s="27" t="s">
        <v>285</v>
      </c>
      <c r="F91" s="20" t="s">
        <v>372</v>
      </c>
      <c r="G91" s="23" t="s">
        <v>11</v>
      </c>
      <c r="H91" s="28" t="s">
        <v>1374</v>
      </c>
      <c r="I91" s="76">
        <v>39909</v>
      </c>
      <c r="J91" s="30" t="s">
        <v>367</v>
      </c>
      <c r="K91" s="24">
        <v>1500000</v>
      </c>
      <c r="L91" s="20" t="s">
        <v>1485</v>
      </c>
      <c r="M91" s="20" t="s">
        <v>1369</v>
      </c>
      <c r="N91" s="24">
        <v>1500000</v>
      </c>
      <c r="O91" s="62" t="s">
        <v>1407</v>
      </c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</row>
    <row r="92" spans="1:190" customFormat="1" ht="14.4" hidden="1" customHeight="1" x14ac:dyDescent="0.3">
      <c r="A92" s="55">
        <v>20080086</v>
      </c>
      <c r="B92" s="21" t="s">
        <v>364</v>
      </c>
      <c r="C92" s="22" t="s">
        <v>27</v>
      </c>
      <c r="D92" s="11" t="s">
        <v>28</v>
      </c>
      <c r="E92" s="27" t="s">
        <v>285</v>
      </c>
      <c r="F92" s="20" t="s">
        <v>368</v>
      </c>
      <c r="G92" s="23" t="s">
        <v>11</v>
      </c>
      <c r="H92" s="28" t="s">
        <v>1374</v>
      </c>
      <c r="I92" s="76">
        <v>39909</v>
      </c>
      <c r="J92" s="30" t="s">
        <v>367</v>
      </c>
      <c r="K92" s="24">
        <v>5000000</v>
      </c>
      <c r="L92" s="20" t="s">
        <v>1485</v>
      </c>
      <c r="M92" s="20" t="s">
        <v>1369</v>
      </c>
      <c r="N92" s="24">
        <v>5000000</v>
      </c>
      <c r="O92" s="62" t="s">
        <v>1407</v>
      </c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</row>
    <row r="93" spans="1:190" customFormat="1" hidden="1" x14ac:dyDescent="0.3">
      <c r="A93" s="55">
        <v>20080090</v>
      </c>
      <c r="B93" s="21" t="s">
        <v>382</v>
      </c>
      <c r="C93" s="22" t="s">
        <v>27</v>
      </c>
      <c r="D93" s="11" t="s">
        <v>28</v>
      </c>
      <c r="E93" s="27" t="s">
        <v>278</v>
      </c>
      <c r="F93" s="20" t="s">
        <v>98</v>
      </c>
      <c r="G93" s="23" t="s">
        <v>11</v>
      </c>
      <c r="H93" s="28" t="s">
        <v>1374</v>
      </c>
      <c r="I93" s="76">
        <v>39923</v>
      </c>
      <c r="J93" s="30" t="s">
        <v>384</v>
      </c>
      <c r="K93" s="24">
        <v>5000000</v>
      </c>
      <c r="L93" s="20" t="s">
        <v>1372</v>
      </c>
      <c r="M93" s="20"/>
      <c r="N93" s="24"/>
      <c r="O93" s="62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</row>
    <row r="94" spans="1:190" customFormat="1" ht="14.4" hidden="1" customHeight="1" x14ac:dyDescent="0.3">
      <c r="A94" s="55">
        <v>20080154</v>
      </c>
      <c r="B94" s="21" t="s">
        <v>521</v>
      </c>
      <c r="C94" s="22" t="s">
        <v>27</v>
      </c>
      <c r="D94" s="11" t="s">
        <v>28</v>
      </c>
      <c r="E94" s="27" t="s">
        <v>339</v>
      </c>
      <c r="F94" s="20" t="s">
        <v>523</v>
      </c>
      <c r="G94" s="23" t="s">
        <v>11</v>
      </c>
      <c r="H94" s="28" t="s">
        <v>1393</v>
      </c>
      <c r="I94" s="76">
        <v>39926</v>
      </c>
      <c r="J94" s="30" t="s">
        <v>522</v>
      </c>
      <c r="K94" s="24">
        <v>0</v>
      </c>
      <c r="L94" s="20" t="s">
        <v>1372</v>
      </c>
      <c r="M94" s="20"/>
      <c r="N94" s="24"/>
      <c r="O94" s="62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</row>
    <row r="95" spans="1:190" customFormat="1" hidden="1" x14ac:dyDescent="0.3">
      <c r="A95" s="55">
        <v>20080154</v>
      </c>
      <c r="B95" s="21" t="s">
        <v>521</v>
      </c>
      <c r="C95" s="22" t="s">
        <v>27</v>
      </c>
      <c r="D95" s="11" t="s">
        <v>28</v>
      </c>
      <c r="E95" s="27" t="s">
        <v>339</v>
      </c>
      <c r="F95" s="20" t="s">
        <v>524</v>
      </c>
      <c r="G95" s="23" t="s">
        <v>11</v>
      </c>
      <c r="H95" s="28" t="s">
        <v>1393</v>
      </c>
      <c r="I95" s="76">
        <v>39926</v>
      </c>
      <c r="J95" s="30" t="s">
        <v>522</v>
      </c>
      <c r="K95" s="24">
        <v>3000000</v>
      </c>
      <c r="L95" s="20" t="s">
        <v>1372</v>
      </c>
      <c r="M95" s="20"/>
      <c r="N95" s="24"/>
      <c r="O95" s="62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</row>
    <row r="96" spans="1:190" customFormat="1" ht="14.4" hidden="1" customHeight="1" x14ac:dyDescent="0.3">
      <c r="A96" s="55">
        <v>20080164</v>
      </c>
      <c r="B96" s="21" t="s">
        <v>538</v>
      </c>
      <c r="C96" s="22" t="s">
        <v>27</v>
      </c>
      <c r="D96" s="11" t="s">
        <v>28</v>
      </c>
      <c r="E96" s="27" t="s">
        <v>365</v>
      </c>
      <c r="F96" s="20" t="s">
        <v>539</v>
      </c>
      <c r="G96" s="23" t="s">
        <v>40</v>
      </c>
      <c r="H96" s="28" t="s">
        <v>1373</v>
      </c>
      <c r="I96" s="76">
        <v>39927</v>
      </c>
      <c r="J96" s="30" t="s">
        <v>341</v>
      </c>
      <c r="K96" s="24">
        <v>0</v>
      </c>
      <c r="L96" s="20" t="s">
        <v>1372</v>
      </c>
      <c r="M96" s="20"/>
      <c r="N96" s="24"/>
      <c r="O96" s="62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</row>
    <row r="97" spans="1:190" customFormat="1" hidden="1" x14ac:dyDescent="0.3">
      <c r="A97" s="55">
        <v>20090016</v>
      </c>
      <c r="B97" s="21" t="s">
        <v>585</v>
      </c>
      <c r="C97" s="22" t="s">
        <v>27</v>
      </c>
      <c r="D97" s="11" t="s">
        <v>28</v>
      </c>
      <c r="E97" s="27" t="s">
        <v>255</v>
      </c>
      <c r="F97" s="20" t="s">
        <v>588</v>
      </c>
      <c r="G97" s="23" t="s">
        <v>40</v>
      </c>
      <c r="H97" s="31" t="s">
        <v>1373</v>
      </c>
      <c r="I97" s="76">
        <v>39945</v>
      </c>
      <c r="J97" s="30" t="s">
        <v>1380</v>
      </c>
      <c r="K97" s="24">
        <v>0</v>
      </c>
      <c r="L97" s="20" t="s">
        <v>1372</v>
      </c>
      <c r="M97" s="20"/>
      <c r="N97" s="24"/>
      <c r="O97" s="62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</row>
    <row r="98" spans="1:190" customFormat="1" ht="14.4" hidden="1" customHeight="1" x14ac:dyDescent="0.3">
      <c r="A98" s="55">
        <v>20080156</v>
      </c>
      <c r="B98" s="21" t="s">
        <v>525</v>
      </c>
      <c r="C98" s="22" t="s">
        <v>27</v>
      </c>
      <c r="D98" s="11" t="s">
        <v>28</v>
      </c>
      <c r="E98" s="27" t="s">
        <v>464</v>
      </c>
      <c r="F98" s="20" t="s">
        <v>527</v>
      </c>
      <c r="G98" s="23" t="s">
        <v>11</v>
      </c>
      <c r="H98" s="28" t="s">
        <v>1373</v>
      </c>
      <c r="I98" s="76">
        <v>39946</v>
      </c>
      <c r="J98" s="30" t="s">
        <v>526</v>
      </c>
      <c r="K98" s="24">
        <v>0</v>
      </c>
      <c r="L98" s="20" t="s">
        <v>1372</v>
      </c>
      <c r="M98" s="20"/>
      <c r="N98" s="24"/>
      <c r="O98" s="62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</row>
    <row r="99" spans="1:190" customFormat="1" ht="14.4" hidden="1" customHeight="1" x14ac:dyDescent="0.3">
      <c r="A99" s="55">
        <v>20080129</v>
      </c>
      <c r="B99" s="21" t="s">
        <v>460</v>
      </c>
      <c r="C99" s="22" t="s">
        <v>37</v>
      </c>
      <c r="D99" s="11" t="s">
        <v>38</v>
      </c>
      <c r="E99" s="27" t="s">
        <v>379</v>
      </c>
      <c r="F99" s="20" t="s">
        <v>463</v>
      </c>
      <c r="G99" s="23" t="s">
        <v>11</v>
      </c>
      <c r="H99" s="28" t="s">
        <v>1373</v>
      </c>
      <c r="I99" s="76">
        <v>39948</v>
      </c>
      <c r="J99" s="30" t="s">
        <v>462</v>
      </c>
      <c r="K99" s="24">
        <v>0</v>
      </c>
      <c r="L99" s="11" t="s">
        <v>1485</v>
      </c>
      <c r="M99" s="11" t="s">
        <v>1369</v>
      </c>
      <c r="N99" s="24">
        <v>0</v>
      </c>
      <c r="O99" s="62" t="s">
        <v>1514</v>
      </c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</row>
    <row r="100" spans="1:190" customFormat="1" ht="14.4" hidden="1" customHeight="1" x14ac:dyDescent="0.3">
      <c r="A100" s="55">
        <v>20090026</v>
      </c>
      <c r="B100" s="21" t="s">
        <v>611</v>
      </c>
      <c r="C100" s="22" t="s">
        <v>27</v>
      </c>
      <c r="D100" s="11" t="s">
        <v>28</v>
      </c>
      <c r="E100" s="27" t="s">
        <v>432</v>
      </c>
      <c r="F100" s="20" t="s">
        <v>612</v>
      </c>
      <c r="G100" s="23" t="s">
        <v>40</v>
      </c>
      <c r="H100" s="31" t="s">
        <v>1373</v>
      </c>
      <c r="I100" s="76">
        <v>39951</v>
      </c>
      <c r="J100" s="30" t="s">
        <v>482</v>
      </c>
      <c r="K100" s="24">
        <v>0</v>
      </c>
      <c r="L100" s="20" t="s">
        <v>1372</v>
      </c>
      <c r="M100" s="20"/>
      <c r="N100" s="24"/>
      <c r="O100" s="62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</row>
    <row r="101" spans="1:190" customFormat="1" ht="14.4" hidden="1" customHeight="1" x14ac:dyDescent="0.3">
      <c r="A101" s="55">
        <v>20080099</v>
      </c>
      <c r="B101" s="21" t="s">
        <v>399</v>
      </c>
      <c r="C101" s="22" t="s">
        <v>37</v>
      </c>
      <c r="D101" s="11" t="s">
        <v>38</v>
      </c>
      <c r="E101" s="27" t="s">
        <v>400</v>
      </c>
      <c r="F101" s="20" t="s">
        <v>403</v>
      </c>
      <c r="G101" s="23" t="s">
        <v>11</v>
      </c>
      <c r="H101" s="28" t="s">
        <v>1373</v>
      </c>
      <c r="I101" s="76">
        <v>39958</v>
      </c>
      <c r="J101" s="30" t="s">
        <v>402</v>
      </c>
      <c r="K101" s="24">
        <v>0</v>
      </c>
      <c r="L101" s="20" t="s">
        <v>1372</v>
      </c>
      <c r="M101" s="20"/>
      <c r="N101" s="24"/>
      <c r="O101" s="62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</row>
    <row r="102" spans="1:190" customFormat="1" hidden="1" x14ac:dyDescent="0.3">
      <c r="A102" s="55">
        <v>20080165</v>
      </c>
      <c r="B102" s="21" t="s">
        <v>540</v>
      </c>
      <c r="C102" s="22" t="s">
        <v>27</v>
      </c>
      <c r="D102" s="11" t="s">
        <v>28</v>
      </c>
      <c r="E102" s="27" t="s">
        <v>272</v>
      </c>
      <c r="F102" s="20" t="s">
        <v>543</v>
      </c>
      <c r="G102" s="23" t="s">
        <v>11</v>
      </c>
      <c r="H102" s="28" t="s">
        <v>1373</v>
      </c>
      <c r="I102" s="76">
        <v>39959</v>
      </c>
      <c r="J102" s="30" t="s">
        <v>542</v>
      </c>
      <c r="K102" s="24">
        <v>0</v>
      </c>
      <c r="L102" s="20" t="s">
        <v>1372</v>
      </c>
      <c r="M102" s="20"/>
      <c r="N102" s="24"/>
      <c r="O102" s="62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</row>
    <row r="103" spans="1:190" customFormat="1" ht="14.4" hidden="1" customHeight="1" x14ac:dyDescent="0.3">
      <c r="A103" s="55">
        <v>20090020</v>
      </c>
      <c r="B103" s="21" t="s">
        <v>595</v>
      </c>
      <c r="C103" s="22" t="s">
        <v>27</v>
      </c>
      <c r="D103" s="11" t="s">
        <v>28</v>
      </c>
      <c r="E103" s="27" t="s">
        <v>506</v>
      </c>
      <c r="F103" s="20" t="s">
        <v>597</v>
      </c>
      <c r="G103" s="23" t="s">
        <v>40</v>
      </c>
      <c r="H103" s="31" t="s">
        <v>1373</v>
      </c>
      <c r="I103" s="76">
        <v>39959</v>
      </c>
      <c r="J103" s="30" t="s">
        <v>1379</v>
      </c>
      <c r="K103" s="24">
        <v>0</v>
      </c>
      <c r="L103" s="20" t="s">
        <v>1372</v>
      </c>
      <c r="M103" s="20"/>
      <c r="N103" s="24"/>
      <c r="O103" s="62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</row>
    <row r="104" spans="1:190" customFormat="1" ht="14.4" hidden="1" customHeight="1" x14ac:dyDescent="0.3">
      <c r="A104" s="55">
        <v>20080165</v>
      </c>
      <c r="B104" s="21" t="s">
        <v>540</v>
      </c>
      <c r="C104" s="22" t="s">
        <v>27</v>
      </c>
      <c r="D104" s="11" t="s">
        <v>28</v>
      </c>
      <c r="E104" s="27" t="s">
        <v>272</v>
      </c>
      <c r="F104" s="20" t="s">
        <v>544</v>
      </c>
      <c r="G104" s="23" t="s">
        <v>11</v>
      </c>
      <c r="H104" s="28" t="s">
        <v>1374</v>
      </c>
      <c r="I104" s="76">
        <v>39959</v>
      </c>
      <c r="J104" s="30" t="s">
        <v>542</v>
      </c>
      <c r="K104" s="24">
        <v>30000000</v>
      </c>
      <c r="L104" s="20" t="s">
        <v>1372</v>
      </c>
      <c r="M104" s="20"/>
      <c r="N104" s="24"/>
      <c r="O104" s="62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</row>
    <row r="105" spans="1:190" customFormat="1" ht="14.4" hidden="1" customHeight="1" x14ac:dyDescent="0.3">
      <c r="A105" s="55">
        <v>20080147</v>
      </c>
      <c r="B105" s="21" t="s">
        <v>501</v>
      </c>
      <c r="C105" s="22" t="s">
        <v>27</v>
      </c>
      <c r="D105" s="11" t="s">
        <v>28</v>
      </c>
      <c r="E105" s="27" t="s">
        <v>215</v>
      </c>
      <c r="F105" s="20" t="s">
        <v>503</v>
      </c>
      <c r="G105" s="23" t="s">
        <v>11</v>
      </c>
      <c r="H105" s="28" t="s">
        <v>1374</v>
      </c>
      <c r="I105" s="76">
        <v>39960</v>
      </c>
      <c r="J105" s="30" t="s">
        <v>502</v>
      </c>
      <c r="K105" s="24">
        <v>10000000</v>
      </c>
      <c r="L105" s="20" t="s">
        <v>1485</v>
      </c>
      <c r="M105" s="20" t="s">
        <v>1369</v>
      </c>
      <c r="N105" s="24">
        <v>10000000</v>
      </c>
      <c r="O105" s="62" t="s">
        <v>1412</v>
      </c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</row>
    <row r="106" spans="1:190" customFormat="1" ht="14.4" hidden="1" customHeight="1" x14ac:dyDescent="0.3">
      <c r="A106" s="55">
        <v>20080082</v>
      </c>
      <c r="B106" s="21" t="s">
        <v>357</v>
      </c>
      <c r="C106" s="22" t="s">
        <v>27</v>
      </c>
      <c r="D106" s="11" t="s">
        <v>28</v>
      </c>
      <c r="E106" s="27" t="s">
        <v>208</v>
      </c>
      <c r="F106" s="20" t="s">
        <v>361</v>
      </c>
      <c r="G106" s="23" t="s">
        <v>11</v>
      </c>
      <c r="H106" s="28" t="s">
        <v>1374</v>
      </c>
      <c r="I106" s="76">
        <v>39973</v>
      </c>
      <c r="J106" s="30" t="s">
        <v>359</v>
      </c>
      <c r="K106" s="24">
        <v>0</v>
      </c>
      <c r="L106" s="20" t="s">
        <v>1372</v>
      </c>
      <c r="M106" s="20"/>
      <c r="N106" s="24"/>
      <c r="O106" s="62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</row>
    <row r="107" spans="1:190" customFormat="1" ht="14.4" hidden="1" customHeight="1" x14ac:dyDescent="0.3">
      <c r="A107" s="55">
        <v>20080082</v>
      </c>
      <c r="B107" s="21" t="s">
        <v>357</v>
      </c>
      <c r="C107" s="22" t="s">
        <v>27</v>
      </c>
      <c r="D107" s="11" t="s">
        <v>28</v>
      </c>
      <c r="E107" s="27" t="s">
        <v>208</v>
      </c>
      <c r="F107" s="20" t="s">
        <v>360</v>
      </c>
      <c r="G107" s="23" t="s">
        <v>11</v>
      </c>
      <c r="H107" s="28" t="s">
        <v>1374</v>
      </c>
      <c r="I107" s="76">
        <v>39973</v>
      </c>
      <c r="J107" s="30" t="s">
        <v>359</v>
      </c>
      <c r="K107" s="24">
        <v>18000000</v>
      </c>
      <c r="L107" s="20" t="s">
        <v>1372</v>
      </c>
      <c r="M107" s="20"/>
      <c r="N107" s="24"/>
      <c r="O107" s="62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</row>
    <row r="108" spans="1:190" customFormat="1" ht="14.4" hidden="1" customHeight="1" x14ac:dyDescent="0.3">
      <c r="A108" s="55">
        <v>20090001</v>
      </c>
      <c r="B108" s="21" t="s">
        <v>545</v>
      </c>
      <c r="C108" s="22" t="s">
        <v>37</v>
      </c>
      <c r="D108" s="11" t="s">
        <v>38</v>
      </c>
      <c r="E108" s="27" t="s">
        <v>499</v>
      </c>
      <c r="F108" s="20" t="s">
        <v>546</v>
      </c>
      <c r="G108" s="23" t="s">
        <v>11</v>
      </c>
      <c r="H108" s="28" t="s">
        <v>1373</v>
      </c>
      <c r="I108" s="76">
        <v>39979</v>
      </c>
      <c r="J108" s="30" t="s">
        <v>273</v>
      </c>
      <c r="K108" s="24">
        <v>0</v>
      </c>
      <c r="L108" s="20" t="s">
        <v>1372</v>
      </c>
      <c r="M108" s="20"/>
      <c r="N108" s="24"/>
      <c r="O108" s="62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</row>
    <row r="109" spans="1:190" customFormat="1" ht="14.4" hidden="1" customHeight="1" x14ac:dyDescent="0.3">
      <c r="A109" s="55">
        <v>20080035</v>
      </c>
      <c r="B109" s="21" t="s">
        <v>188</v>
      </c>
      <c r="C109" s="22" t="s">
        <v>27</v>
      </c>
      <c r="D109" s="11" t="s">
        <v>28</v>
      </c>
      <c r="E109" s="27" t="s">
        <v>54</v>
      </c>
      <c r="F109" s="20" t="s">
        <v>190</v>
      </c>
      <c r="G109" s="23" t="s">
        <v>11</v>
      </c>
      <c r="H109" s="28" t="s">
        <v>1374</v>
      </c>
      <c r="I109" s="76">
        <v>39982</v>
      </c>
      <c r="J109" s="30" t="s">
        <v>189</v>
      </c>
      <c r="K109" s="24">
        <v>10000000</v>
      </c>
      <c r="L109" s="20" t="s">
        <v>1485</v>
      </c>
      <c r="M109" s="20" t="s">
        <v>1369</v>
      </c>
      <c r="N109" s="24">
        <v>10000000</v>
      </c>
      <c r="O109" s="62" t="s">
        <v>1399</v>
      </c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</row>
    <row r="110" spans="1:190" customFormat="1" ht="14.4" hidden="1" customHeight="1" x14ac:dyDescent="0.3">
      <c r="A110" s="55">
        <v>20080136</v>
      </c>
      <c r="B110" s="21" t="s">
        <v>481</v>
      </c>
      <c r="C110" s="22" t="s">
        <v>37</v>
      </c>
      <c r="D110" s="11" t="s">
        <v>38</v>
      </c>
      <c r="E110" s="27" t="s">
        <v>92</v>
      </c>
      <c r="F110" s="20" t="s">
        <v>483</v>
      </c>
      <c r="G110" s="23" t="s">
        <v>11</v>
      </c>
      <c r="H110" s="31" t="s">
        <v>1373</v>
      </c>
      <c r="I110" s="76">
        <v>39989</v>
      </c>
      <c r="J110" s="36">
        <v>40020</v>
      </c>
      <c r="K110" s="24">
        <v>0</v>
      </c>
      <c r="L110" s="20" t="s">
        <v>1372</v>
      </c>
      <c r="M110" s="20"/>
      <c r="N110" s="24"/>
      <c r="O110" s="62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</row>
    <row r="111" spans="1:190" customFormat="1" ht="14.4" hidden="1" customHeight="1" x14ac:dyDescent="0.3">
      <c r="A111" s="55">
        <v>20080136</v>
      </c>
      <c r="B111" s="21" t="s">
        <v>481</v>
      </c>
      <c r="C111" s="22" t="s">
        <v>37</v>
      </c>
      <c r="D111" s="11" t="s">
        <v>38</v>
      </c>
      <c r="E111" s="27" t="s">
        <v>92</v>
      </c>
      <c r="F111" s="20" t="s">
        <v>484</v>
      </c>
      <c r="G111" s="23" t="s">
        <v>11</v>
      </c>
      <c r="H111" s="31" t="s">
        <v>1373</v>
      </c>
      <c r="I111" s="76">
        <v>39989</v>
      </c>
      <c r="J111" s="36">
        <v>40020</v>
      </c>
      <c r="K111" s="24">
        <v>0</v>
      </c>
      <c r="L111" s="20" t="s">
        <v>1372</v>
      </c>
      <c r="M111" s="20"/>
      <c r="N111" s="24"/>
      <c r="O111" s="62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</row>
    <row r="112" spans="1:190" customFormat="1" ht="14.4" hidden="1" customHeight="1" x14ac:dyDescent="0.3">
      <c r="A112" s="55">
        <v>20080063</v>
      </c>
      <c r="B112" s="21" t="s">
        <v>271</v>
      </c>
      <c r="C112" s="22" t="s">
        <v>37</v>
      </c>
      <c r="D112" s="11" t="s">
        <v>38</v>
      </c>
      <c r="E112" s="27" t="s">
        <v>56</v>
      </c>
      <c r="F112" s="20" t="s">
        <v>112</v>
      </c>
      <c r="G112" s="23" t="s">
        <v>11</v>
      </c>
      <c r="H112" s="31" t="s">
        <v>1393</v>
      </c>
      <c r="I112" s="76">
        <v>39994</v>
      </c>
      <c r="J112" s="30" t="s">
        <v>274</v>
      </c>
      <c r="K112" s="24">
        <v>0</v>
      </c>
      <c r="L112" s="20" t="s">
        <v>1372</v>
      </c>
      <c r="M112" s="20"/>
      <c r="N112" s="24"/>
      <c r="O112" s="62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</row>
    <row r="113" spans="1:190" customFormat="1" ht="14.4" hidden="1" customHeight="1" x14ac:dyDescent="0.3">
      <c r="A113" s="55">
        <v>20080145</v>
      </c>
      <c r="B113" s="21" t="s">
        <v>497</v>
      </c>
      <c r="C113" s="22" t="s">
        <v>37</v>
      </c>
      <c r="D113" s="11" t="s">
        <v>38</v>
      </c>
      <c r="E113" s="27" t="s">
        <v>358</v>
      </c>
      <c r="F113" s="20" t="s">
        <v>498</v>
      </c>
      <c r="G113" s="23" t="s">
        <v>40</v>
      </c>
      <c r="H113" s="31" t="s">
        <v>1373</v>
      </c>
      <c r="I113" s="76">
        <v>39994</v>
      </c>
      <c r="J113" s="30" t="s">
        <v>776</v>
      </c>
      <c r="K113" s="24">
        <v>0</v>
      </c>
      <c r="L113" s="11" t="s">
        <v>1486</v>
      </c>
      <c r="M113" s="20" t="s">
        <v>1369</v>
      </c>
      <c r="N113" s="24">
        <v>0</v>
      </c>
      <c r="O113" s="65" t="s">
        <v>1484</v>
      </c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</row>
    <row r="114" spans="1:190" customFormat="1" ht="14.4" hidden="1" customHeight="1" x14ac:dyDescent="0.3">
      <c r="A114" s="55">
        <v>20080162</v>
      </c>
      <c r="B114" s="21" t="s">
        <v>533</v>
      </c>
      <c r="C114" s="22" t="s">
        <v>534</v>
      </c>
      <c r="D114" s="11" t="s">
        <v>535</v>
      </c>
      <c r="E114" s="27" t="s">
        <v>225</v>
      </c>
      <c r="F114" s="20" t="s">
        <v>536</v>
      </c>
      <c r="G114" s="23" t="s">
        <v>11</v>
      </c>
      <c r="H114" s="31" t="s">
        <v>1374</v>
      </c>
      <c r="I114" s="76">
        <v>39994</v>
      </c>
      <c r="J114" s="30" t="s">
        <v>260</v>
      </c>
      <c r="K114" s="24">
        <v>0</v>
      </c>
      <c r="L114" s="20" t="s">
        <v>1372</v>
      </c>
      <c r="M114" s="20"/>
      <c r="N114" s="24"/>
      <c r="O114" s="62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</row>
    <row r="115" spans="1:190" customFormat="1" ht="14.4" hidden="1" customHeight="1" x14ac:dyDescent="0.3">
      <c r="A115" s="55">
        <v>20080033</v>
      </c>
      <c r="B115" s="21" t="s">
        <v>181</v>
      </c>
      <c r="C115" s="22" t="s">
        <v>27</v>
      </c>
      <c r="D115" s="11" t="s">
        <v>28</v>
      </c>
      <c r="E115" s="27" t="s">
        <v>55</v>
      </c>
      <c r="F115" s="20" t="s">
        <v>184</v>
      </c>
      <c r="G115" s="23" t="s">
        <v>11</v>
      </c>
      <c r="H115" s="28" t="s">
        <v>1374</v>
      </c>
      <c r="I115" s="76">
        <v>40000</v>
      </c>
      <c r="J115" s="30" t="s">
        <v>183</v>
      </c>
      <c r="K115" s="24">
        <v>0</v>
      </c>
      <c r="L115" s="20" t="s">
        <v>1372</v>
      </c>
      <c r="M115" s="20"/>
      <c r="N115" s="24"/>
      <c r="O115" s="62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</row>
    <row r="116" spans="1:190" customFormat="1" ht="14.4" hidden="1" customHeight="1" x14ac:dyDescent="0.3">
      <c r="A116" s="55">
        <v>20080033</v>
      </c>
      <c r="B116" s="21" t="s">
        <v>181</v>
      </c>
      <c r="C116" s="22" t="s">
        <v>27</v>
      </c>
      <c r="D116" s="11" t="s">
        <v>28</v>
      </c>
      <c r="E116" s="27" t="s">
        <v>55</v>
      </c>
      <c r="F116" s="20" t="s">
        <v>87</v>
      </c>
      <c r="G116" s="23" t="s">
        <v>11</v>
      </c>
      <c r="H116" s="28" t="s">
        <v>1374</v>
      </c>
      <c r="I116" s="76">
        <v>40000</v>
      </c>
      <c r="J116" s="30" t="s">
        <v>183</v>
      </c>
      <c r="K116" s="24">
        <v>8000000</v>
      </c>
      <c r="L116" s="20" t="s">
        <v>1372</v>
      </c>
      <c r="M116" s="20"/>
      <c r="N116" s="24"/>
      <c r="O116" s="62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</row>
    <row r="117" spans="1:190" customFormat="1" hidden="1" x14ac:dyDescent="0.3">
      <c r="A117" s="55">
        <v>20090038</v>
      </c>
      <c r="B117" s="21" t="s">
        <v>632</v>
      </c>
      <c r="C117" s="22" t="s">
        <v>534</v>
      </c>
      <c r="D117" s="11" t="s">
        <v>535</v>
      </c>
      <c r="E117" s="27" t="s">
        <v>354</v>
      </c>
      <c r="F117" s="20" t="s">
        <v>634</v>
      </c>
      <c r="G117" s="23" t="s">
        <v>11</v>
      </c>
      <c r="H117" s="28" t="s">
        <v>1373</v>
      </c>
      <c r="I117" s="76">
        <v>40001</v>
      </c>
      <c r="J117" s="30" t="s">
        <v>633</v>
      </c>
      <c r="K117" s="24">
        <v>0</v>
      </c>
      <c r="L117" s="20" t="s">
        <v>1372</v>
      </c>
      <c r="M117" s="20"/>
      <c r="N117" s="24"/>
      <c r="O117" s="62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</row>
    <row r="118" spans="1:190" customFormat="1" hidden="1" x14ac:dyDescent="0.3">
      <c r="A118" s="55">
        <v>20090006</v>
      </c>
      <c r="B118" s="21" t="s">
        <v>553</v>
      </c>
      <c r="C118" s="22" t="s">
        <v>27</v>
      </c>
      <c r="D118" s="11" t="s">
        <v>28</v>
      </c>
      <c r="E118" s="27" t="s">
        <v>39</v>
      </c>
      <c r="F118" s="20" t="s">
        <v>248</v>
      </c>
      <c r="G118" s="23" t="s">
        <v>11</v>
      </c>
      <c r="H118" s="28" t="s">
        <v>1374</v>
      </c>
      <c r="I118" s="76">
        <v>40001</v>
      </c>
      <c r="J118" s="30" t="s">
        <v>555</v>
      </c>
      <c r="K118" s="24">
        <v>10000000</v>
      </c>
      <c r="L118" s="20" t="s">
        <v>1485</v>
      </c>
      <c r="M118" s="20" t="s">
        <v>1369</v>
      </c>
      <c r="N118" s="24">
        <v>10000000</v>
      </c>
      <c r="O118" s="62" t="s">
        <v>1414</v>
      </c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</row>
    <row r="119" spans="1:190" customFormat="1" hidden="1" x14ac:dyDescent="0.3">
      <c r="A119" s="55">
        <v>20080159</v>
      </c>
      <c r="B119" s="21" t="s">
        <v>529</v>
      </c>
      <c r="C119" s="22" t="s">
        <v>27</v>
      </c>
      <c r="D119" s="11" t="s">
        <v>28</v>
      </c>
      <c r="E119" s="27" t="s">
        <v>386</v>
      </c>
      <c r="F119" s="20" t="s">
        <v>532</v>
      </c>
      <c r="G119" s="23" t="s">
        <v>11</v>
      </c>
      <c r="H119" s="28" t="s">
        <v>1374</v>
      </c>
      <c r="I119" s="76">
        <v>40004</v>
      </c>
      <c r="J119" s="30" t="s">
        <v>531</v>
      </c>
      <c r="K119" s="24">
        <v>500000</v>
      </c>
      <c r="L119" s="20" t="s">
        <v>1485</v>
      </c>
      <c r="M119" s="20" t="s">
        <v>1369</v>
      </c>
      <c r="N119" s="24">
        <v>500000</v>
      </c>
      <c r="O119" s="62" t="s">
        <v>1413</v>
      </c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</row>
    <row r="120" spans="1:190" customFormat="1" hidden="1" x14ac:dyDescent="0.3">
      <c r="A120" s="55">
        <v>20090024</v>
      </c>
      <c r="B120" s="21" t="s">
        <v>604</v>
      </c>
      <c r="C120" s="22" t="s">
        <v>27</v>
      </c>
      <c r="D120" s="11" t="s">
        <v>28</v>
      </c>
      <c r="E120" s="27" t="s">
        <v>63</v>
      </c>
      <c r="F120" s="20" t="s">
        <v>608</v>
      </c>
      <c r="G120" s="23" t="s">
        <v>11</v>
      </c>
      <c r="H120" s="28" t="s">
        <v>1374</v>
      </c>
      <c r="I120" s="76">
        <v>40008</v>
      </c>
      <c r="J120" s="30" t="s">
        <v>607</v>
      </c>
      <c r="K120" s="24">
        <v>40000000</v>
      </c>
      <c r="L120" s="20" t="s">
        <v>1372</v>
      </c>
      <c r="M120" s="20"/>
      <c r="N120" s="24"/>
      <c r="O120" s="62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</row>
    <row r="121" spans="1:190" customFormat="1" hidden="1" x14ac:dyDescent="0.3">
      <c r="A121" s="55">
        <v>20090045</v>
      </c>
      <c r="B121" s="21" t="s">
        <v>649</v>
      </c>
      <c r="C121" s="22" t="s">
        <v>534</v>
      </c>
      <c r="D121" s="11" t="s">
        <v>535</v>
      </c>
      <c r="E121" s="27" t="s">
        <v>134</v>
      </c>
      <c r="F121" s="20" t="s">
        <v>651</v>
      </c>
      <c r="G121" s="23" t="s">
        <v>11</v>
      </c>
      <c r="H121" s="31" t="s">
        <v>1374</v>
      </c>
      <c r="I121" s="76">
        <v>40009</v>
      </c>
      <c r="J121" s="30" t="s">
        <v>650</v>
      </c>
      <c r="K121" s="24">
        <v>0</v>
      </c>
      <c r="L121" s="20" t="s">
        <v>1372</v>
      </c>
      <c r="M121" s="20"/>
      <c r="N121" s="24"/>
      <c r="O121" s="62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</row>
    <row r="122" spans="1:190" customFormat="1" hidden="1" x14ac:dyDescent="0.3">
      <c r="A122" s="55">
        <v>20080139</v>
      </c>
      <c r="B122" s="21" t="s">
        <v>1471</v>
      </c>
      <c r="C122" s="22" t="s">
        <v>27</v>
      </c>
      <c r="D122" s="11" t="s">
        <v>28</v>
      </c>
      <c r="E122" s="27" t="s">
        <v>490</v>
      </c>
      <c r="F122" s="20" t="s">
        <v>142</v>
      </c>
      <c r="G122" s="23" t="s">
        <v>11</v>
      </c>
      <c r="H122" s="28" t="s">
        <v>1373</v>
      </c>
      <c r="I122" s="76">
        <v>40010</v>
      </c>
      <c r="J122" s="30" t="s">
        <v>491</v>
      </c>
      <c r="K122" s="24">
        <v>0</v>
      </c>
      <c r="L122" s="20" t="s">
        <v>1485</v>
      </c>
      <c r="M122" s="20" t="s">
        <v>1369</v>
      </c>
      <c r="N122" s="24">
        <v>0</v>
      </c>
      <c r="O122" s="62" t="s">
        <v>1411</v>
      </c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</row>
    <row r="123" spans="1:190" customFormat="1" hidden="1" x14ac:dyDescent="0.3">
      <c r="A123" s="55">
        <v>20090008</v>
      </c>
      <c r="B123" s="21" t="s">
        <v>560</v>
      </c>
      <c r="C123" s="22" t="s">
        <v>27</v>
      </c>
      <c r="D123" s="11" t="s">
        <v>28</v>
      </c>
      <c r="E123" s="27" t="s">
        <v>92</v>
      </c>
      <c r="F123" s="20" t="s">
        <v>564</v>
      </c>
      <c r="G123" s="23" t="s">
        <v>11</v>
      </c>
      <c r="H123" s="28" t="s">
        <v>1374</v>
      </c>
      <c r="I123" s="76">
        <v>40010</v>
      </c>
      <c r="J123" s="30" t="s">
        <v>562</v>
      </c>
      <c r="K123" s="24">
        <v>0</v>
      </c>
      <c r="L123" s="20" t="s">
        <v>1372</v>
      </c>
      <c r="M123" s="20"/>
      <c r="N123" s="24"/>
      <c r="O123" s="62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</row>
    <row r="124" spans="1:190" customFormat="1" hidden="1" x14ac:dyDescent="0.3">
      <c r="A124" s="55">
        <v>20090008</v>
      </c>
      <c r="B124" s="21" t="s">
        <v>560</v>
      </c>
      <c r="C124" s="22" t="s">
        <v>27</v>
      </c>
      <c r="D124" s="11" t="s">
        <v>28</v>
      </c>
      <c r="E124" s="27" t="s">
        <v>92</v>
      </c>
      <c r="F124" s="20" t="s">
        <v>563</v>
      </c>
      <c r="G124" s="23" t="s">
        <v>11</v>
      </c>
      <c r="H124" s="28" t="s">
        <v>1374</v>
      </c>
      <c r="I124" s="76">
        <v>40010</v>
      </c>
      <c r="J124" s="30" t="s">
        <v>562</v>
      </c>
      <c r="K124" s="24">
        <v>1700000</v>
      </c>
      <c r="L124" s="20" t="s">
        <v>1372</v>
      </c>
      <c r="M124" s="20"/>
      <c r="N124" s="24"/>
      <c r="O124" s="62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</row>
    <row r="125" spans="1:190" customFormat="1" hidden="1" x14ac:dyDescent="0.3">
      <c r="A125" s="55">
        <v>20090023</v>
      </c>
      <c r="B125" s="21" t="s">
        <v>602</v>
      </c>
      <c r="C125" s="22" t="s">
        <v>534</v>
      </c>
      <c r="D125" s="11" t="s">
        <v>535</v>
      </c>
      <c r="E125" s="27" t="s">
        <v>541</v>
      </c>
      <c r="F125" s="20" t="s">
        <v>447</v>
      </c>
      <c r="G125" s="23" t="s">
        <v>11</v>
      </c>
      <c r="H125" s="28" t="s">
        <v>1374</v>
      </c>
      <c r="I125" s="76">
        <v>40017</v>
      </c>
      <c r="J125" s="30" t="s">
        <v>603</v>
      </c>
      <c r="K125" s="24">
        <v>0</v>
      </c>
      <c r="L125" s="20" t="s">
        <v>1372</v>
      </c>
      <c r="M125" s="20"/>
      <c r="N125" s="24"/>
      <c r="O125" s="62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</row>
    <row r="126" spans="1:190" customFormat="1" hidden="1" x14ac:dyDescent="0.3">
      <c r="A126" s="55">
        <v>20080113</v>
      </c>
      <c r="B126" s="21" t="s">
        <v>434</v>
      </c>
      <c r="C126" s="22" t="s">
        <v>27</v>
      </c>
      <c r="D126" s="11" t="s">
        <v>28</v>
      </c>
      <c r="E126" s="27" t="s">
        <v>431</v>
      </c>
      <c r="F126" s="20" t="s">
        <v>435</v>
      </c>
      <c r="G126" s="23" t="s">
        <v>40</v>
      </c>
      <c r="H126" s="31" t="s">
        <v>1373</v>
      </c>
      <c r="I126" s="76">
        <v>40031</v>
      </c>
      <c r="J126" s="30" t="s">
        <v>1378</v>
      </c>
      <c r="K126" s="24">
        <v>0</v>
      </c>
      <c r="L126" s="20" t="s">
        <v>1372</v>
      </c>
      <c r="M126" s="20"/>
      <c r="N126" s="24"/>
      <c r="O126" s="62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</row>
    <row r="127" spans="1:190" customFormat="1" ht="14.4" hidden="1" customHeight="1" x14ac:dyDescent="0.3">
      <c r="A127" s="55">
        <v>20080113</v>
      </c>
      <c r="B127" s="21" t="s">
        <v>434</v>
      </c>
      <c r="C127" s="22" t="s">
        <v>27</v>
      </c>
      <c r="D127" s="11" t="s">
        <v>28</v>
      </c>
      <c r="E127" s="27" t="s">
        <v>431</v>
      </c>
      <c r="F127" s="20" t="s">
        <v>436</v>
      </c>
      <c r="G127" s="23" t="s">
        <v>40</v>
      </c>
      <c r="H127" s="31" t="s">
        <v>1373</v>
      </c>
      <c r="I127" s="76">
        <v>40031</v>
      </c>
      <c r="J127" s="30" t="s">
        <v>1378</v>
      </c>
      <c r="K127" s="24">
        <v>0</v>
      </c>
      <c r="L127" s="20" t="s">
        <v>1372</v>
      </c>
      <c r="M127" s="20"/>
      <c r="N127" s="24"/>
      <c r="O127" s="62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</row>
    <row r="128" spans="1:190" customFormat="1" ht="14.4" hidden="1" customHeight="1" x14ac:dyDescent="0.3">
      <c r="A128" s="55">
        <v>20090007</v>
      </c>
      <c r="B128" s="21" t="s">
        <v>556</v>
      </c>
      <c r="C128" s="22" t="s">
        <v>27</v>
      </c>
      <c r="D128" s="11" t="s">
        <v>28</v>
      </c>
      <c r="E128" s="27" t="s">
        <v>380</v>
      </c>
      <c r="F128" s="20" t="s">
        <v>558</v>
      </c>
      <c r="G128" s="23" t="s">
        <v>11</v>
      </c>
      <c r="H128" s="28" t="s">
        <v>1374</v>
      </c>
      <c r="I128" s="76">
        <v>40031</v>
      </c>
      <c r="J128" s="30" t="s">
        <v>557</v>
      </c>
      <c r="K128" s="24">
        <v>13000000</v>
      </c>
      <c r="L128" s="20" t="s">
        <v>1485</v>
      </c>
      <c r="M128" s="20" t="s">
        <v>1371</v>
      </c>
      <c r="N128" s="24">
        <v>11500000</v>
      </c>
      <c r="O128" s="62" t="s">
        <v>1415</v>
      </c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</row>
    <row r="129" spans="1:190" customFormat="1" ht="14.4" hidden="1" customHeight="1" x14ac:dyDescent="0.3">
      <c r="A129" s="55">
        <v>20080068</v>
      </c>
      <c r="B129" s="21" t="s">
        <v>284</v>
      </c>
      <c r="C129" s="22" t="s">
        <v>9</v>
      </c>
      <c r="D129" s="17" t="s">
        <v>2957</v>
      </c>
      <c r="E129" s="27" t="s">
        <v>209</v>
      </c>
      <c r="F129" s="20" t="s">
        <v>289</v>
      </c>
      <c r="G129" s="23" t="s">
        <v>11</v>
      </c>
      <c r="H129" s="28" t="s">
        <v>1373</v>
      </c>
      <c r="I129" s="76">
        <v>40051</v>
      </c>
      <c r="J129" s="83">
        <v>40051</v>
      </c>
      <c r="K129" s="24">
        <v>0</v>
      </c>
      <c r="L129" s="20" t="s">
        <v>1372</v>
      </c>
      <c r="M129" s="20"/>
      <c r="N129" s="24"/>
      <c r="O129" s="62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</row>
    <row r="130" spans="1:190" customFormat="1" ht="14.4" hidden="1" customHeight="1" x14ac:dyDescent="0.3">
      <c r="A130" s="55">
        <v>20080068</v>
      </c>
      <c r="B130" s="21" t="s">
        <v>284</v>
      </c>
      <c r="C130" s="22" t="s">
        <v>9</v>
      </c>
      <c r="D130" s="17" t="s">
        <v>2957</v>
      </c>
      <c r="E130" s="27" t="s">
        <v>209</v>
      </c>
      <c r="F130" s="20" t="s">
        <v>290</v>
      </c>
      <c r="G130" s="23" t="s">
        <v>11</v>
      </c>
      <c r="H130" s="28" t="s">
        <v>1373</v>
      </c>
      <c r="I130" s="76">
        <v>40051</v>
      </c>
      <c r="J130" s="83">
        <v>40051</v>
      </c>
      <c r="K130" s="24">
        <v>0</v>
      </c>
      <c r="L130" s="20" t="s">
        <v>1372</v>
      </c>
      <c r="M130" s="20"/>
      <c r="N130" s="24"/>
      <c r="O130" s="62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</row>
    <row r="131" spans="1:190" customFormat="1" ht="14.4" hidden="1" customHeight="1" x14ac:dyDescent="0.3">
      <c r="A131" s="55">
        <v>20080068</v>
      </c>
      <c r="B131" s="21" t="s">
        <v>284</v>
      </c>
      <c r="C131" s="22" t="s">
        <v>9</v>
      </c>
      <c r="D131" s="17" t="s">
        <v>2957</v>
      </c>
      <c r="E131" s="27" t="s">
        <v>209</v>
      </c>
      <c r="F131" s="20" t="s">
        <v>291</v>
      </c>
      <c r="G131" s="23" t="s">
        <v>11</v>
      </c>
      <c r="H131" s="28" t="s">
        <v>1373</v>
      </c>
      <c r="I131" s="76">
        <v>40051</v>
      </c>
      <c r="J131" s="83">
        <v>40051</v>
      </c>
      <c r="K131" s="24">
        <v>0</v>
      </c>
      <c r="L131" s="20" t="s">
        <v>1372</v>
      </c>
      <c r="M131" s="20"/>
      <c r="N131" s="24"/>
      <c r="O131" s="62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</row>
    <row r="132" spans="1:190" customFormat="1" ht="14.4" hidden="1" customHeight="1" x14ac:dyDescent="0.3">
      <c r="A132" s="55">
        <v>20090021</v>
      </c>
      <c r="B132" s="21" t="s">
        <v>598</v>
      </c>
      <c r="C132" s="22" t="s">
        <v>27</v>
      </c>
      <c r="D132" s="11" t="s">
        <v>28</v>
      </c>
      <c r="E132" s="27" t="s">
        <v>506</v>
      </c>
      <c r="F132" s="20" t="s">
        <v>107</v>
      </c>
      <c r="G132" s="23" t="s">
        <v>11</v>
      </c>
      <c r="H132" s="28" t="s">
        <v>1374</v>
      </c>
      <c r="I132" s="76">
        <v>40052</v>
      </c>
      <c r="J132" s="30" t="s">
        <v>210</v>
      </c>
      <c r="K132" s="24">
        <v>20000000</v>
      </c>
      <c r="L132" s="20" t="s">
        <v>1372</v>
      </c>
      <c r="M132" s="20"/>
      <c r="N132" s="24"/>
      <c r="O132" s="62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</row>
    <row r="133" spans="1:190" customFormat="1" ht="14.4" hidden="1" customHeight="1" x14ac:dyDescent="0.3">
      <c r="A133" s="55">
        <v>20090075</v>
      </c>
      <c r="B133" s="21" t="s">
        <v>728</v>
      </c>
      <c r="C133" s="22" t="s">
        <v>27</v>
      </c>
      <c r="D133" s="11" t="s">
        <v>28</v>
      </c>
      <c r="E133" s="27" t="s">
        <v>522</v>
      </c>
      <c r="F133" s="20" t="s">
        <v>648</v>
      </c>
      <c r="G133" s="23" t="s">
        <v>40</v>
      </c>
      <c r="H133" s="31" t="s">
        <v>1373</v>
      </c>
      <c r="I133" s="76">
        <v>40055</v>
      </c>
      <c r="J133" s="30" t="s">
        <v>1381</v>
      </c>
      <c r="K133" s="24">
        <v>0</v>
      </c>
      <c r="L133" s="20" t="s">
        <v>1372</v>
      </c>
      <c r="M133" s="20"/>
      <c r="N133" s="24"/>
      <c r="O133" s="62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</row>
    <row r="134" spans="1:190" customFormat="1" hidden="1" x14ac:dyDescent="0.3">
      <c r="A134" s="55">
        <v>20090012</v>
      </c>
      <c r="B134" s="21" t="s">
        <v>573</v>
      </c>
      <c r="C134" s="22" t="s">
        <v>534</v>
      </c>
      <c r="D134" s="11" t="s">
        <v>535</v>
      </c>
      <c r="E134" s="27" t="s">
        <v>255</v>
      </c>
      <c r="F134" s="20" t="s">
        <v>575</v>
      </c>
      <c r="G134" s="23" t="s">
        <v>11</v>
      </c>
      <c r="H134" s="28" t="s">
        <v>1374</v>
      </c>
      <c r="I134" s="76">
        <v>40059</v>
      </c>
      <c r="J134" s="30" t="s">
        <v>574</v>
      </c>
      <c r="K134" s="24">
        <v>15000000</v>
      </c>
      <c r="L134" s="20" t="s">
        <v>1485</v>
      </c>
      <c r="M134" s="20" t="s">
        <v>1369</v>
      </c>
      <c r="N134" s="24">
        <v>15000000</v>
      </c>
      <c r="O134" s="62" t="s">
        <v>1416</v>
      </c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</row>
    <row r="135" spans="1:190" customFormat="1" hidden="1" x14ac:dyDescent="0.3">
      <c r="A135" s="55">
        <v>20090043</v>
      </c>
      <c r="B135" s="21" t="s">
        <v>646</v>
      </c>
      <c r="C135" s="22" t="s">
        <v>534</v>
      </c>
      <c r="D135" s="11" t="s">
        <v>535</v>
      </c>
      <c r="E135" s="27" t="s">
        <v>134</v>
      </c>
      <c r="F135" s="20" t="s">
        <v>49</v>
      </c>
      <c r="G135" s="23" t="s">
        <v>11</v>
      </c>
      <c r="H135" s="28" t="s">
        <v>1373</v>
      </c>
      <c r="I135" s="76">
        <v>40073</v>
      </c>
      <c r="J135" s="30" t="s">
        <v>461</v>
      </c>
      <c r="K135" s="24">
        <v>0</v>
      </c>
      <c r="L135" s="20" t="s">
        <v>1372</v>
      </c>
      <c r="M135" s="20"/>
      <c r="N135" s="24"/>
      <c r="O135" s="62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</row>
    <row r="136" spans="1:190" customFormat="1" hidden="1" x14ac:dyDescent="0.3">
      <c r="A136" s="55">
        <v>20090057</v>
      </c>
      <c r="B136" s="21" t="s">
        <v>683</v>
      </c>
      <c r="C136" s="22" t="s">
        <v>27</v>
      </c>
      <c r="D136" s="11" t="s">
        <v>28</v>
      </c>
      <c r="E136" s="27" t="s">
        <v>586</v>
      </c>
      <c r="F136" s="20" t="s">
        <v>684</v>
      </c>
      <c r="G136" s="23" t="s">
        <v>11</v>
      </c>
      <c r="H136" s="28" t="s">
        <v>1374</v>
      </c>
      <c r="I136" s="76">
        <v>40073</v>
      </c>
      <c r="J136" s="30" t="s">
        <v>566</v>
      </c>
      <c r="K136" s="24">
        <v>0</v>
      </c>
      <c r="L136" s="20" t="s">
        <v>1372</v>
      </c>
      <c r="M136" s="20"/>
      <c r="N136" s="24"/>
      <c r="O136" s="62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</row>
    <row r="137" spans="1:190" customFormat="1" hidden="1" x14ac:dyDescent="0.3">
      <c r="A137" s="55">
        <v>20090010</v>
      </c>
      <c r="B137" s="21" t="s">
        <v>565</v>
      </c>
      <c r="C137" s="22" t="s">
        <v>534</v>
      </c>
      <c r="D137" s="11" t="s">
        <v>535</v>
      </c>
      <c r="E137" s="27" t="s">
        <v>139</v>
      </c>
      <c r="F137" s="20" t="s">
        <v>567</v>
      </c>
      <c r="G137" s="23" t="s">
        <v>11</v>
      </c>
      <c r="H137" s="28" t="s">
        <v>1393</v>
      </c>
      <c r="I137" s="76">
        <v>40078</v>
      </c>
      <c r="J137" s="30" t="s">
        <v>566</v>
      </c>
      <c r="K137" s="24">
        <v>0</v>
      </c>
      <c r="L137" s="20" t="s">
        <v>1372</v>
      </c>
      <c r="M137" s="20"/>
      <c r="N137" s="24"/>
      <c r="O137" s="62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</row>
    <row r="138" spans="1:190" customFormat="1" hidden="1" x14ac:dyDescent="0.3">
      <c r="A138" s="55">
        <v>20090010</v>
      </c>
      <c r="B138" s="21" t="s">
        <v>565</v>
      </c>
      <c r="C138" s="22" t="s">
        <v>534</v>
      </c>
      <c r="D138" s="11" t="s">
        <v>535</v>
      </c>
      <c r="E138" s="27" t="s">
        <v>139</v>
      </c>
      <c r="F138" s="20" t="s">
        <v>570</v>
      </c>
      <c r="G138" s="23" t="s">
        <v>11</v>
      </c>
      <c r="H138" s="28" t="s">
        <v>1393</v>
      </c>
      <c r="I138" s="76">
        <v>40078</v>
      </c>
      <c r="J138" s="30" t="s">
        <v>566</v>
      </c>
      <c r="K138" s="24">
        <v>0</v>
      </c>
      <c r="L138" s="20" t="s">
        <v>1372</v>
      </c>
      <c r="M138" s="20"/>
      <c r="N138" s="24"/>
      <c r="O138" s="62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</row>
    <row r="139" spans="1:190" customFormat="1" hidden="1" x14ac:dyDescent="0.3">
      <c r="A139" s="55">
        <v>20080018</v>
      </c>
      <c r="B139" s="21" t="s">
        <v>89</v>
      </c>
      <c r="C139" s="22" t="s">
        <v>9</v>
      </c>
      <c r="D139" s="17" t="s">
        <v>2957</v>
      </c>
      <c r="E139" s="27" t="s">
        <v>90</v>
      </c>
      <c r="F139" s="20" t="s">
        <v>109</v>
      </c>
      <c r="G139" s="23" t="s">
        <v>11</v>
      </c>
      <c r="H139" s="28" t="s">
        <v>1373</v>
      </c>
      <c r="I139" s="76">
        <v>40080</v>
      </c>
      <c r="J139" s="83">
        <v>40080</v>
      </c>
      <c r="K139" s="24">
        <v>0</v>
      </c>
      <c r="L139" s="11" t="s">
        <v>1372</v>
      </c>
      <c r="M139" s="20"/>
      <c r="N139" s="24"/>
      <c r="O139" s="63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</row>
    <row r="140" spans="1:190" customFormat="1" hidden="1" x14ac:dyDescent="0.3">
      <c r="A140" s="55">
        <v>20080018</v>
      </c>
      <c r="B140" s="21" t="s">
        <v>89</v>
      </c>
      <c r="C140" s="22" t="s">
        <v>9</v>
      </c>
      <c r="D140" s="17" t="s">
        <v>2957</v>
      </c>
      <c r="E140" s="27" t="s">
        <v>90</v>
      </c>
      <c r="F140" s="20" t="s">
        <v>94</v>
      </c>
      <c r="G140" s="23" t="s">
        <v>11</v>
      </c>
      <c r="H140" s="28" t="s">
        <v>1374</v>
      </c>
      <c r="I140" s="76">
        <v>40080</v>
      </c>
      <c r="J140" s="83">
        <v>40080</v>
      </c>
      <c r="K140" s="24">
        <v>0</v>
      </c>
      <c r="L140" s="11" t="s">
        <v>1372</v>
      </c>
      <c r="M140" s="20"/>
      <c r="N140" s="24"/>
      <c r="O140" s="63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</row>
    <row r="141" spans="1:190" customFormat="1" hidden="1" x14ac:dyDescent="0.3">
      <c r="A141" s="55">
        <v>20080018</v>
      </c>
      <c r="B141" s="21" t="s">
        <v>89</v>
      </c>
      <c r="C141" s="22" t="s">
        <v>9</v>
      </c>
      <c r="D141" s="17" t="s">
        <v>2957</v>
      </c>
      <c r="E141" s="27" t="s">
        <v>90</v>
      </c>
      <c r="F141" s="20" t="s">
        <v>95</v>
      </c>
      <c r="G141" s="23" t="s">
        <v>11</v>
      </c>
      <c r="H141" s="28" t="s">
        <v>1374</v>
      </c>
      <c r="I141" s="76">
        <v>40080</v>
      </c>
      <c r="J141" s="83">
        <v>40080</v>
      </c>
      <c r="K141" s="24">
        <v>0</v>
      </c>
      <c r="L141" s="11" t="s">
        <v>1372</v>
      </c>
      <c r="M141" s="20"/>
      <c r="N141" s="24"/>
      <c r="O141" s="63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</row>
    <row r="142" spans="1:190" customFormat="1" hidden="1" x14ac:dyDescent="0.3">
      <c r="A142" s="55">
        <v>20080018</v>
      </c>
      <c r="B142" s="21" t="s">
        <v>89</v>
      </c>
      <c r="C142" s="22" t="s">
        <v>9</v>
      </c>
      <c r="D142" s="17" t="s">
        <v>2957</v>
      </c>
      <c r="E142" s="27" t="s">
        <v>90</v>
      </c>
      <c r="F142" s="20" t="s">
        <v>98</v>
      </c>
      <c r="G142" s="23" t="s">
        <v>11</v>
      </c>
      <c r="H142" s="28" t="s">
        <v>1374</v>
      </c>
      <c r="I142" s="76">
        <v>40080</v>
      </c>
      <c r="J142" s="83">
        <v>40080</v>
      </c>
      <c r="K142" s="24">
        <v>0</v>
      </c>
      <c r="L142" s="11" t="s">
        <v>1372</v>
      </c>
      <c r="M142" s="20"/>
      <c r="N142" s="24"/>
      <c r="O142" s="63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</row>
    <row r="143" spans="1:190" customFormat="1" ht="14.4" hidden="1" customHeight="1" x14ac:dyDescent="0.3">
      <c r="A143" s="55">
        <v>20080018</v>
      </c>
      <c r="B143" s="21" t="s">
        <v>89</v>
      </c>
      <c r="C143" s="22" t="s">
        <v>9</v>
      </c>
      <c r="D143" s="17" t="s">
        <v>2957</v>
      </c>
      <c r="E143" s="27" t="s">
        <v>90</v>
      </c>
      <c r="F143" s="20" t="s">
        <v>99</v>
      </c>
      <c r="G143" s="23" t="s">
        <v>11</v>
      </c>
      <c r="H143" s="28" t="s">
        <v>1374</v>
      </c>
      <c r="I143" s="76">
        <v>40080</v>
      </c>
      <c r="J143" s="83">
        <v>40080</v>
      </c>
      <c r="K143" s="24">
        <v>0</v>
      </c>
      <c r="L143" s="11" t="s">
        <v>1372</v>
      </c>
      <c r="M143" s="20"/>
      <c r="N143" s="24"/>
      <c r="O143" s="63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</row>
    <row r="144" spans="1:190" customFormat="1" ht="14.4" hidden="1" customHeight="1" x14ac:dyDescent="0.3">
      <c r="A144" s="55">
        <v>20080018</v>
      </c>
      <c r="B144" s="21" t="s">
        <v>89</v>
      </c>
      <c r="C144" s="22" t="s">
        <v>9</v>
      </c>
      <c r="D144" s="17" t="s">
        <v>2957</v>
      </c>
      <c r="E144" s="27" t="s">
        <v>90</v>
      </c>
      <c r="F144" s="20" t="s">
        <v>100</v>
      </c>
      <c r="G144" s="23" t="s">
        <v>11</v>
      </c>
      <c r="H144" s="28" t="s">
        <v>1374</v>
      </c>
      <c r="I144" s="76">
        <v>40080</v>
      </c>
      <c r="J144" s="83">
        <v>40080</v>
      </c>
      <c r="K144" s="24">
        <v>0</v>
      </c>
      <c r="L144" s="11" t="s">
        <v>1372</v>
      </c>
      <c r="M144" s="20"/>
      <c r="N144" s="24"/>
      <c r="O144" s="63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</row>
    <row r="145" spans="1:190" customFormat="1" ht="14.4" hidden="1" customHeight="1" x14ac:dyDescent="0.3">
      <c r="A145" s="55">
        <v>20080018</v>
      </c>
      <c r="B145" s="21" t="s">
        <v>89</v>
      </c>
      <c r="C145" s="22" t="s">
        <v>9</v>
      </c>
      <c r="D145" s="17" t="s">
        <v>2957</v>
      </c>
      <c r="E145" s="27" t="s">
        <v>90</v>
      </c>
      <c r="F145" s="20" t="s">
        <v>101</v>
      </c>
      <c r="G145" s="23" t="s">
        <v>11</v>
      </c>
      <c r="H145" s="28" t="s">
        <v>1374</v>
      </c>
      <c r="I145" s="76">
        <v>40080</v>
      </c>
      <c r="J145" s="83">
        <v>40080</v>
      </c>
      <c r="K145" s="24">
        <v>0</v>
      </c>
      <c r="L145" s="11" t="s">
        <v>1372</v>
      </c>
      <c r="M145" s="20"/>
      <c r="N145" s="24"/>
      <c r="O145" s="63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</row>
    <row r="146" spans="1:190" customFormat="1" ht="14.4" hidden="1" customHeight="1" x14ac:dyDescent="0.3">
      <c r="A146" s="55">
        <v>20080018</v>
      </c>
      <c r="B146" s="21" t="s">
        <v>89</v>
      </c>
      <c r="C146" s="22" t="s">
        <v>9</v>
      </c>
      <c r="D146" s="17" t="s">
        <v>2957</v>
      </c>
      <c r="E146" s="27" t="s">
        <v>90</v>
      </c>
      <c r="F146" s="20" t="s">
        <v>102</v>
      </c>
      <c r="G146" s="23" t="s">
        <v>11</v>
      </c>
      <c r="H146" s="28" t="s">
        <v>1374</v>
      </c>
      <c r="I146" s="76">
        <v>40080</v>
      </c>
      <c r="J146" s="83">
        <v>40080</v>
      </c>
      <c r="K146" s="24">
        <v>0</v>
      </c>
      <c r="L146" s="11" t="s">
        <v>1372</v>
      </c>
      <c r="M146" s="20"/>
      <c r="N146" s="24"/>
      <c r="O146" s="63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</row>
    <row r="147" spans="1:190" customFormat="1" ht="14.4" hidden="1" customHeight="1" x14ac:dyDescent="0.3">
      <c r="A147" s="55">
        <v>20080018</v>
      </c>
      <c r="B147" s="21" t="s">
        <v>89</v>
      </c>
      <c r="C147" s="22" t="s">
        <v>9</v>
      </c>
      <c r="D147" s="17" t="s">
        <v>2957</v>
      </c>
      <c r="E147" s="27" t="s">
        <v>90</v>
      </c>
      <c r="F147" s="20" t="s">
        <v>104</v>
      </c>
      <c r="G147" s="23" t="s">
        <v>11</v>
      </c>
      <c r="H147" s="28" t="s">
        <v>1374</v>
      </c>
      <c r="I147" s="76">
        <v>40080</v>
      </c>
      <c r="J147" s="83">
        <v>40080</v>
      </c>
      <c r="K147" s="24">
        <v>0</v>
      </c>
      <c r="L147" s="11" t="s">
        <v>1372</v>
      </c>
      <c r="M147" s="20"/>
      <c r="N147" s="24"/>
      <c r="O147" s="63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</row>
    <row r="148" spans="1:190" customFormat="1" hidden="1" x14ac:dyDescent="0.3">
      <c r="A148" s="55">
        <v>20080018</v>
      </c>
      <c r="B148" s="21" t="s">
        <v>89</v>
      </c>
      <c r="C148" s="22" t="s">
        <v>9</v>
      </c>
      <c r="D148" s="17" t="s">
        <v>2957</v>
      </c>
      <c r="E148" s="27" t="s">
        <v>90</v>
      </c>
      <c r="F148" s="20" t="s">
        <v>106</v>
      </c>
      <c r="G148" s="23" t="s">
        <v>11</v>
      </c>
      <c r="H148" s="28" t="s">
        <v>1374</v>
      </c>
      <c r="I148" s="76">
        <v>40080</v>
      </c>
      <c r="J148" s="83">
        <v>40080</v>
      </c>
      <c r="K148" s="24">
        <v>0</v>
      </c>
      <c r="L148" s="11" t="s">
        <v>1372</v>
      </c>
      <c r="M148" s="20"/>
      <c r="N148" s="24"/>
      <c r="O148" s="63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</row>
    <row r="149" spans="1:190" customFormat="1" hidden="1" x14ac:dyDescent="0.3">
      <c r="A149" s="55">
        <v>20080018</v>
      </c>
      <c r="B149" s="21" t="s">
        <v>89</v>
      </c>
      <c r="C149" s="22" t="s">
        <v>9</v>
      </c>
      <c r="D149" s="17" t="s">
        <v>2957</v>
      </c>
      <c r="E149" s="27" t="s">
        <v>90</v>
      </c>
      <c r="F149" s="20" t="s">
        <v>108</v>
      </c>
      <c r="G149" s="23" t="s">
        <v>11</v>
      </c>
      <c r="H149" s="28" t="s">
        <v>1374</v>
      </c>
      <c r="I149" s="76">
        <v>40080</v>
      </c>
      <c r="J149" s="83">
        <v>40080</v>
      </c>
      <c r="K149" s="24">
        <v>0</v>
      </c>
      <c r="L149" s="11" t="s">
        <v>1372</v>
      </c>
      <c r="M149" s="20"/>
      <c r="N149" s="24"/>
      <c r="O149" s="63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</row>
    <row r="150" spans="1:190" customFormat="1" ht="14.4" hidden="1" customHeight="1" x14ac:dyDescent="0.3">
      <c r="A150" s="55">
        <v>20080018</v>
      </c>
      <c r="B150" s="21" t="s">
        <v>89</v>
      </c>
      <c r="C150" s="22" t="s">
        <v>9</v>
      </c>
      <c r="D150" s="17" t="s">
        <v>2957</v>
      </c>
      <c r="E150" s="27" t="s">
        <v>90</v>
      </c>
      <c r="F150" s="20" t="s">
        <v>112</v>
      </c>
      <c r="G150" s="23" t="s">
        <v>11</v>
      </c>
      <c r="H150" s="28" t="s">
        <v>1374</v>
      </c>
      <c r="I150" s="76">
        <v>40080</v>
      </c>
      <c r="J150" s="83">
        <v>40080</v>
      </c>
      <c r="K150" s="24">
        <v>0</v>
      </c>
      <c r="L150" s="11" t="s">
        <v>1372</v>
      </c>
      <c r="M150" s="20"/>
      <c r="N150" s="24"/>
      <c r="O150" s="63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</row>
    <row r="151" spans="1:190" customFormat="1" ht="14.4" hidden="1" customHeight="1" x14ac:dyDescent="0.3">
      <c r="A151" s="55">
        <v>20080018</v>
      </c>
      <c r="B151" s="21" t="s">
        <v>89</v>
      </c>
      <c r="C151" s="22" t="s">
        <v>9</v>
      </c>
      <c r="D151" s="17" t="s">
        <v>2957</v>
      </c>
      <c r="E151" s="27" t="s">
        <v>90</v>
      </c>
      <c r="F151" s="20" t="s">
        <v>113</v>
      </c>
      <c r="G151" s="23" t="s">
        <v>11</v>
      </c>
      <c r="H151" s="28" t="s">
        <v>1374</v>
      </c>
      <c r="I151" s="76">
        <v>40080</v>
      </c>
      <c r="J151" s="83">
        <v>40080</v>
      </c>
      <c r="K151" s="24">
        <v>0</v>
      </c>
      <c r="L151" s="11" t="s">
        <v>1372</v>
      </c>
      <c r="M151" s="20"/>
      <c r="N151" s="24"/>
      <c r="O151" s="63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</row>
    <row r="152" spans="1:190" customFormat="1" ht="14.4" hidden="1" customHeight="1" x14ac:dyDescent="0.3">
      <c r="A152" s="55">
        <v>20080018</v>
      </c>
      <c r="B152" s="21" t="s">
        <v>89</v>
      </c>
      <c r="C152" s="22" t="s">
        <v>9</v>
      </c>
      <c r="D152" s="17" t="s">
        <v>2957</v>
      </c>
      <c r="E152" s="27" t="s">
        <v>90</v>
      </c>
      <c r="F152" s="20" t="s">
        <v>114</v>
      </c>
      <c r="G152" s="23" t="s">
        <v>11</v>
      </c>
      <c r="H152" s="28" t="s">
        <v>1374</v>
      </c>
      <c r="I152" s="76">
        <v>40080</v>
      </c>
      <c r="J152" s="83">
        <v>40080</v>
      </c>
      <c r="K152" s="24">
        <v>0</v>
      </c>
      <c r="L152" s="11" t="s">
        <v>1372</v>
      </c>
      <c r="M152" s="20"/>
      <c r="N152" s="24"/>
      <c r="O152" s="63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</row>
    <row r="153" spans="1:190" customFormat="1" ht="14.4" hidden="1" customHeight="1" x14ac:dyDescent="0.3">
      <c r="A153" s="55">
        <v>20080018</v>
      </c>
      <c r="B153" s="21" t="s">
        <v>89</v>
      </c>
      <c r="C153" s="22" t="s">
        <v>9</v>
      </c>
      <c r="D153" s="17" t="s">
        <v>2957</v>
      </c>
      <c r="E153" s="27" t="s">
        <v>90</v>
      </c>
      <c r="F153" s="20" t="s">
        <v>115</v>
      </c>
      <c r="G153" s="23" t="s">
        <v>11</v>
      </c>
      <c r="H153" s="28" t="s">
        <v>1374</v>
      </c>
      <c r="I153" s="76">
        <v>40080</v>
      </c>
      <c r="J153" s="83">
        <v>40080</v>
      </c>
      <c r="K153" s="24">
        <v>0</v>
      </c>
      <c r="L153" s="11" t="s">
        <v>1372</v>
      </c>
      <c r="M153" s="20"/>
      <c r="N153" s="24"/>
      <c r="O153" s="63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</row>
    <row r="154" spans="1:190" customFormat="1" ht="14.4" hidden="1" customHeight="1" x14ac:dyDescent="0.3">
      <c r="A154" s="55">
        <v>20080018</v>
      </c>
      <c r="B154" s="21" t="s">
        <v>89</v>
      </c>
      <c r="C154" s="22" t="s">
        <v>9</v>
      </c>
      <c r="D154" s="17" t="s">
        <v>2957</v>
      </c>
      <c r="E154" s="27" t="s">
        <v>90</v>
      </c>
      <c r="F154" s="20" t="s">
        <v>117</v>
      </c>
      <c r="G154" s="23" t="s">
        <v>11</v>
      </c>
      <c r="H154" s="28" t="s">
        <v>1374</v>
      </c>
      <c r="I154" s="76">
        <v>40080</v>
      </c>
      <c r="J154" s="83">
        <v>44103</v>
      </c>
      <c r="K154" s="24">
        <v>0</v>
      </c>
      <c r="L154" s="11" t="s">
        <v>1372</v>
      </c>
      <c r="M154" s="20"/>
      <c r="N154" s="24"/>
      <c r="O154" s="63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</row>
    <row r="155" spans="1:190" customFormat="1" hidden="1" x14ac:dyDescent="0.3">
      <c r="A155" s="55">
        <v>20090054</v>
      </c>
      <c r="B155" s="21" t="s">
        <v>681</v>
      </c>
      <c r="C155" s="22" t="s">
        <v>534</v>
      </c>
      <c r="D155" s="11" t="s">
        <v>535</v>
      </c>
      <c r="E155" s="27" t="s">
        <v>561</v>
      </c>
      <c r="F155" s="32" t="s">
        <v>1494</v>
      </c>
      <c r="G155" s="23" t="s">
        <v>11</v>
      </c>
      <c r="H155" s="28" t="s">
        <v>1393</v>
      </c>
      <c r="I155" s="76">
        <v>40080</v>
      </c>
      <c r="J155" s="30" t="s">
        <v>235</v>
      </c>
      <c r="K155" s="24">
        <v>0</v>
      </c>
      <c r="L155" s="20" t="s">
        <v>1372</v>
      </c>
      <c r="M155" s="20"/>
      <c r="N155" s="24"/>
      <c r="O155" s="62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</row>
    <row r="156" spans="1:190" customFormat="1" ht="27" hidden="1" x14ac:dyDescent="0.3">
      <c r="A156" s="55">
        <v>20080018</v>
      </c>
      <c r="B156" s="21" t="s">
        <v>89</v>
      </c>
      <c r="C156" s="22" t="s">
        <v>9</v>
      </c>
      <c r="D156" s="17" t="s">
        <v>2957</v>
      </c>
      <c r="E156" s="27" t="s">
        <v>90</v>
      </c>
      <c r="F156" s="20" t="s">
        <v>110</v>
      </c>
      <c r="G156" s="23" t="s">
        <v>11</v>
      </c>
      <c r="H156" s="28" t="s">
        <v>1374</v>
      </c>
      <c r="I156" s="76">
        <v>40080</v>
      </c>
      <c r="J156" s="83">
        <v>44133</v>
      </c>
      <c r="K156" s="24">
        <v>84000000</v>
      </c>
      <c r="L156" s="11" t="s">
        <v>1485</v>
      </c>
      <c r="M156" s="34" t="s">
        <v>3225</v>
      </c>
      <c r="N156" s="24">
        <v>0</v>
      </c>
      <c r="O156" s="63" t="s">
        <v>2208</v>
      </c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</row>
    <row r="157" spans="1:190" customFormat="1" ht="27" hidden="1" x14ac:dyDescent="0.3">
      <c r="A157" s="55">
        <v>20080018</v>
      </c>
      <c r="B157" s="21" t="s">
        <v>89</v>
      </c>
      <c r="C157" s="22" t="s">
        <v>9</v>
      </c>
      <c r="D157" s="17" t="s">
        <v>2957</v>
      </c>
      <c r="E157" s="27" t="s">
        <v>90</v>
      </c>
      <c r="F157" s="20" t="s">
        <v>105</v>
      </c>
      <c r="G157" s="23" t="s">
        <v>11</v>
      </c>
      <c r="H157" s="28" t="s">
        <v>1374</v>
      </c>
      <c r="I157" s="76">
        <v>40080</v>
      </c>
      <c r="J157" s="83">
        <v>44133</v>
      </c>
      <c r="K157" s="24">
        <v>90000000</v>
      </c>
      <c r="L157" s="11" t="s">
        <v>1485</v>
      </c>
      <c r="M157" s="34" t="s">
        <v>3225</v>
      </c>
      <c r="N157" s="24">
        <v>0</v>
      </c>
      <c r="O157" s="63" t="s">
        <v>2937</v>
      </c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</row>
    <row r="158" spans="1:190" customFormat="1" hidden="1" x14ac:dyDescent="0.3">
      <c r="A158" s="55">
        <v>20080018</v>
      </c>
      <c r="B158" s="21" t="s">
        <v>89</v>
      </c>
      <c r="C158" s="22" t="s">
        <v>9</v>
      </c>
      <c r="D158" s="17" t="s">
        <v>2957</v>
      </c>
      <c r="E158" s="27" t="s">
        <v>90</v>
      </c>
      <c r="F158" s="20" t="s">
        <v>97</v>
      </c>
      <c r="G158" s="23" t="s">
        <v>11</v>
      </c>
      <c r="H158" s="28" t="s">
        <v>1374</v>
      </c>
      <c r="I158" s="76">
        <v>40080</v>
      </c>
      <c r="J158" s="83">
        <v>40080</v>
      </c>
      <c r="K158" s="24">
        <v>91000000</v>
      </c>
      <c r="L158" s="11" t="s">
        <v>1372</v>
      </c>
      <c r="M158" s="20"/>
      <c r="N158" s="24"/>
      <c r="O158" s="63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</row>
    <row r="159" spans="1:190" customFormat="1" ht="14.4" hidden="1" customHeight="1" x14ac:dyDescent="0.3">
      <c r="A159" s="55">
        <v>20080018</v>
      </c>
      <c r="B159" s="21" t="s">
        <v>89</v>
      </c>
      <c r="C159" s="22" t="s">
        <v>9</v>
      </c>
      <c r="D159" s="17" t="s">
        <v>2957</v>
      </c>
      <c r="E159" s="27" t="s">
        <v>90</v>
      </c>
      <c r="F159" s="20" t="s">
        <v>103</v>
      </c>
      <c r="G159" s="23" t="s">
        <v>11</v>
      </c>
      <c r="H159" s="28" t="s">
        <v>1374</v>
      </c>
      <c r="I159" s="76">
        <v>40080</v>
      </c>
      <c r="J159" s="83">
        <v>44133</v>
      </c>
      <c r="K159" s="24">
        <v>107000000</v>
      </c>
      <c r="L159" s="11" t="s">
        <v>1485</v>
      </c>
      <c r="M159" s="34" t="s">
        <v>3225</v>
      </c>
      <c r="N159" s="24">
        <v>0</v>
      </c>
      <c r="O159" s="63" t="s">
        <v>2208</v>
      </c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</row>
    <row r="160" spans="1:190" customFormat="1" ht="14.4" hidden="1" customHeight="1" x14ac:dyDescent="0.3">
      <c r="A160" s="55">
        <v>20080018</v>
      </c>
      <c r="B160" s="21" t="s">
        <v>89</v>
      </c>
      <c r="C160" s="22" t="s">
        <v>9</v>
      </c>
      <c r="D160" s="17" t="s">
        <v>2957</v>
      </c>
      <c r="E160" s="27" t="s">
        <v>90</v>
      </c>
      <c r="F160" s="20" t="s">
        <v>107</v>
      </c>
      <c r="G160" s="23" t="s">
        <v>11</v>
      </c>
      <c r="H160" s="28" t="s">
        <v>1374</v>
      </c>
      <c r="I160" s="76">
        <v>40080</v>
      </c>
      <c r="J160" s="83">
        <v>44133</v>
      </c>
      <c r="K160" s="24">
        <v>127000000</v>
      </c>
      <c r="L160" s="11" t="s">
        <v>1485</v>
      </c>
      <c r="M160" s="34" t="s">
        <v>3225</v>
      </c>
      <c r="N160" s="24">
        <v>0</v>
      </c>
      <c r="O160" s="63" t="s">
        <v>2532</v>
      </c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</row>
    <row r="161" spans="1:190" customFormat="1" ht="14.4" hidden="1" customHeight="1" x14ac:dyDescent="0.3">
      <c r="A161" s="55">
        <v>20080018</v>
      </c>
      <c r="B161" s="21" t="s">
        <v>89</v>
      </c>
      <c r="C161" s="22" t="s">
        <v>9</v>
      </c>
      <c r="D161" s="17" t="s">
        <v>2957</v>
      </c>
      <c r="E161" s="27" t="s">
        <v>90</v>
      </c>
      <c r="F161" s="20" t="s">
        <v>96</v>
      </c>
      <c r="G161" s="23" t="s">
        <v>11</v>
      </c>
      <c r="H161" s="28" t="s">
        <v>1374</v>
      </c>
      <c r="I161" s="76">
        <v>40080</v>
      </c>
      <c r="J161" s="83">
        <v>44133</v>
      </c>
      <c r="K161" s="24">
        <v>188000000</v>
      </c>
      <c r="L161" s="11" t="s">
        <v>1485</v>
      </c>
      <c r="M161" s="34" t="s">
        <v>3225</v>
      </c>
      <c r="N161" s="24">
        <v>0</v>
      </c>
      <c r="O161" s="63" t="s">
        <v>2208</v>
      </c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</row>
    <row r="162" spans="1:190" customFormat="1" ht="14.4" hidden="1" customHeight="1" x14ac:dyDescent="0.3">
      <c r="A162" s="55">
        <v>20080018</v>
      </c>
      <c r="B162" s="21" t="s">
        <v>89</v>
      </c>
      <c r="C162" s="22" t="s">
        <v>9</v>
      </c>
      <c r="D162" s="17" t="s">
        <v>2957</v>
      </c>
      <c r="E162" s="27" t="s">
        <v>90</v>
      </c>
      <c r="F162" s="20" t="s">
        <v>111</v>
      </c>
      <c r="G162" s="23" t="s">
        <v>11</v>
      </c>
      <c r="H162" s="28" t="s">
        <v>1374</v>
      </c>
      <c r="I162" s="76">
        <v>40080</v>
      </c>
      <c r="J162" s="83">
        <v>44133</v>
      </c>
      <c r="K162" s="24">
        <v>281000000</v>
      </c>
      <c r="L162" s="11" t="s">
        <v>1485</v>
      </c>
      <c r="M162" s="34" t="s">
        <v>3225</v>
      </c>
      <c r="N162" s="24">
        <v>0</v>
      </c>
      <c r="O162" s="63" t="s">
        <v>2208</v>
      </c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</row>
    <row r="163" spans="1:190" customFormat="1" ht="14.4" hidden="1" customHeight="1" x14ac:dyDescent="0.3">
      <c r="A163" s="55">
        <v>20080018</v>
      </c>
      <c r="B163" s="21" t="s">
        <v>89</v>
      </c>
      <c r="C163" s="22" t="s">
        <v>9</v>
      </c>
      <c r="D163" s="17" t="s">
        <v>2957</v>
      </c>
      <c r="E163" s="27" t="s">
        <v>90</v>
      </c>
      <c r="F163" s="20" t="s">
        <v>118</v>
      </c>
      <c r="G163" s="23" t="s">
        <v>11</v>
      </c>
      <c r="H163" s="28" t="s">
        <v>1374</v>
      </c>
      <c r="I163" s="76">
        <v>40080</v>
      </c>
      <c r="J163" s="83">
        <v>40080</v>
      </c>
      <c r="K163" s="24">
        <v>477000000</v>
      </c>
      <c r="L163" s="11" t="s">
        <v>1485</v>
      </c>
      <c r="M163" s="11" t="s">
        <v>1369</v>
      </c>
      <c r="N163" s="24">
        <v>477000000</v>
      </c>
      <c r="O163" s="63" t="s">
        <v>2353</v>
      </c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</row>
    <row r="164" spans="1:190" customFormat="1" ht="14.4" hidden="1" customHeight="1" x14ac:dyDescent="0.3">
      <c r="A164" s="55">
        <v>20080018</v>
      </c>
      <c r="B164" s="21" t="s">
        <v>89</v>
      </c>
      <c r="C164" s="22" t="s">
        <v>9</v>
      </c>
      <c r="D164" s="17" t="s">
        <v>2957</v>
      </c>
      <c r="E164" s="27" t="s">
        <v>90</v>
      </c>
      <c r="F164" s="20" t="s">
        <v>116</v>
      </c>
      <c r="G164" s="23" t="s">
        <v>11</v>
      </c>
      <c r="H164" s="28" t="s">
        <v>1374</v>
      </c>
      <c r="I164" s="76">
        <v>40080</v>
      </c>
      <c r="J164" s="83">
        <v>44133</v>
      </c>
      <c r="K164" s="24">
        <v>477000000</v>
      </c>
      <c r="L164" s="11" t="s">
        <v>1485</v>
      </c>
      <c r="M164" s="34" t="s">
        <v>3225</v>
      </c>
      <c r="N164" s="24">
        <v>0</v>
      </c>
      <c r="O164" s="63" t="s">
        <v>2532</v>
      </c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</row>
    <row r="165" spans="1:190" customFormat="1" ht="14.4" hidden="1" customHeight="1" x14ac:dyDescent="0.3">
      <c r="A165" s="55">
        <v>20090031</v>
      </c>
      <c r="B165" s="21" t="s">
        <v>625</v>
      </c>
      <c r="C165" s="22" t="s">
        <v>27</v>
      </c>
      <c r="D165" s="11" t="s">
        <v>28</v>
      </c>
      <c r="E165" s="27" t="s">
        <v>405</v>
      </c>
      <c r="F165" s="20" t="s">
        <v>231</v>
      </c>
      <c r="G165" s="23" t="s">
        <v>11</v>
      </c>
      <c r="H165" s="28" t="s">
        <v>1373</v>
      </c>
      <c r="I165" s="76">
        <v>40084</v>
      </c>
      <c r="J165" s="30" t="s">
        <v>607</v>
      </c>
      <c r="K165" s="24">
        <v>0</v>
      </c>
      <c r="L165" s="20" t="s">
        <v>1372</v>
      </c>
      <c r="M165" s="20"/>
      <c r="N165" s="24"/>
      <c r="O165" s="62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</row>
    <row r="166" spans="1:190" customFormat="1" ht="14.4" hidden="1" customHeight="1" x14ac:dyDescent="0.3">
      <c r="A166" s="55">
        <v>20080134</v>
      </c>
      <c r="B166" s="21" t="s">
        <v>470</v>
      </c>
      <c r="C166" s="22" t="s">
        <v>9</v>
      </c>
      <c r="D166" s="17" t="s">
        <v>2957</v>
      </c>
      <c r="E166" s="27" t="s">
        <v>471</v>
      </c>
      <c r="F166" s="20" t="s">
        <v>299</v>
      </c>
      <c r="G166" s="23" t="s">
        <v>40</v>
      </c>
      <c r="H166" s="28" t="s">
        <v>1373</v>
      </c>
      <c r="I166" s="76">
        <v>40090</v>
      </c>
      <c r="J166" s="83">
        <v>42142</v>
      </c>
      <c r="K166" s="24">
        <v>0</v>
      </c>
      <c r="L166" s="20" t="s">
        <v>1372</v>
      </c>
      <c r="M166" s="20"/>
      <c r="N166" s="24"/>
      <c r="O166" s="62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</row>
    <row r="167" spans="1:190" customFormat="1" ht="14.4" hidden="1" customHeight="1" x14ac:dyDescent="0.3">
      <c r="A167" s="55">
        <v>20080134</v>
      </c>
      <c r="B167" s="21" t="s">
        <v>470</v>
      </c>
      <c r="C167" s="22" t="s">
        <v>9</v>
      </c>
      <c r="D167" s="17" t="s">
        <v>2957</v>
      </c>
      <c r="E167" s="27" t="s">
        <v>471</v>
      </c>
      <c r="F167" s="20" t="s">
        <v>304</v>
      </c>
      <c r="G167" s="23" t="s">
        <v>40</v>
      </c>
      <c r="H167" s="28" t="s">
        <v>1373</v>
      </c>
      <c r="I167" s="76">
        <v>40090</v>
      </c>
      <c r="J167" s="83">
        <v>42513</v>
      </c>
      <c r="K167" s="24">
        <v>0</v>
      </c>
      <c r="L167" s="20" t="s">
        <v>1372</v>
      </c>
      <c r="M167" s="20"/>
      <c r="N167" s="24"/>
      <c r="O167" s="62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</row>
    <row r="168" spans="1:190" customFormat="1" ht="14.4" hidden="1" customHeight="1" x14ac:dyDescent="0.3">
      <c r="A168" s="55">
        <v>20080134</v>
      </c>
      <c r="B168" s="21" t="s">
        <v>470</v>
      </c>
      <c r="C168" s="22" t="s">
        <v>9</v>
      </c>
      <c r="D168" s="17" t="s">
        <v>2957</v>
      </c>
      <c r="E168" s="27" t="s">
        <v>471</v>
      </c>
      <c r="F168" s="20" t="s">
        <v>474</v>
      </c>
      <c r="G168" s="23" t="s">
        <v>40</v>
      </c>
      <c r="H168" s="28" t="s">
        <v>1373</v>
      </c>
      <c r="I168" s="76">
        <v>40090</v>
      </c>
      <c r="J168" s="83">
        <v>42513</v>
      </c>
      <c r="K168" s="24">
        <v>0</v>
      </c>
      <c r="L168" s="20" t="s">
        <v>1372</v>
      </c>
      <c r="M168" s="20"/>
      <c r="N168" s="24"/>
      <c r="O168" s="62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</row>
    <row r="169" spans="1:190" customFormat="1" ht="14.4" hidden="1" customHeight="1" x14ac:dyDescent="0.3">
      <c r="A169" s="55">
        <v>20080134</v>
      </c>
      <c r="B169" s="21" t="s">
        <v>470</v>
      </c>
      <c r="C169" s="22" t="s">
        <v>9</v>
      </c>
      <c r="D169" s="17" t="s">
        <v>2957</v>
      </c>
      <c r="E169" s="27" t="s">
        <v>471</v>
      </c>
      <c r="F169" s="20" t="s">
        <v>307</v>
      </c>
      <c r="G169" s="23" t="s">
        <v>40</v>
      </c>
      <c r="H169" s="28" t="s">
        <v>1373</v>
      </c>
      <c r="I169" s="76">
        <v>40090</v>
      </c>
      <c r="J169" s="83">
        <v>40716</v>
      </c>
      <c r="K169" s="24">
        <v>0</v>
      </c>
      <c r="L169" s="20" t="s">
        <v>1372</v>
      </c>
      <c r="M169" s="20"/>
      <c r="N169" s="24"/>
      <c r="O169" s="62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</row>
    <row r="170" spans="1:190" customFormat="1" ht="14.4" hidden="1" customHeight="1" x14ac:dyDescent="0.3">
      <c r="A170" s="55">
        <v>20080134</v>
      </c>
      <c r="B170" s="21" t="s">
        <v>470</v>
      </c>
      <c r="C170" s="22" t="s">
        <v>9</v>
      </c>
      <c r="D170" s="17" t="s">
        <v>2957</v>
      </c>
      <c r="E170" s="27" t="s">
        <v>471</v>
      </c>
      <c r="F170" s="20" t="s">
        <v>308</v>
      </c>
      <c r="G170" s="23" t="s">
        <v>40</v>
      </c>
      <c r="H170" s="28" t="s">
        <v>1373</v>
      </c>
      <c r="I170" s="76">
        <v>40090</v>
      </c>
      <c r="J170" s="83">
        <v>40716</v>
      </c>
      <c r="K170" s="24">
        <v>0</v>
      </c>
      <c r="L170" s="20" t="s">
        <v>1372</v>
      </c>
      <c r="M170" s="20"/>
      <c r="N170" s="24"/>
      <c r="O170" s="62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</row>
    <row r="171" spans="1:190" customFormat="1" ht="14.4" hidden="1" customHeight="1" x14ac:dyDescent="0.3">
      <c r="A171" s="55">
        <v>20080134</v>
      </c>
      <c r="B171" s="21" t="s">
        <v>470</v>
      </c>
      <c r="C171" s="22" t="s">
        <v>9</v>
      </c>
      <c r="D171" s="17" t="s">
        <v>2957</v>
      </c>
      <c r="E171" s="27" t="s">
        <v>471</v>
      </c>
      <c r="F171" s="20" t="s">
        <v>310</v>
      </c>
      <c r="G171" s="23" t="s">
        <v>40</v>
      </c>
      <c r="H171" s="28" t="s">
        <v>1373</v>
      </c>
      <c r="I171" s="76">
        <v>40090</v>
      </c>
      <c r="J171" s="83">
        <v>40716</v>
      </c>
      <c r="K171" s="24">
        <v>0</v>
      </c>
      <c r="L171" s="20" t="s">
        <v>1372</v>
      </c>
      <c r="M171" s="20"/>
      <c r="N171" s="24"/>
      <c r="O171" s="62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</row>
    <row r="172" spans="1:190" customFormat="1" ht="14.4" hidden="1" customHeight="1" x14ac:dyDescent="0.3">
      <c r="A172" s="55">
        <v>20080134</v>
      </c>
      <c r="B172" s="21" t="s">
        <v>470</v>
      </c>
      <c r="C172" s="22" t="s">
        <v>9</v>
      </c>
      <c r="D172" s="17" t="s">
        <v>2957</v>
      </c>
      <c r="E172" s="27" t="s">
        <v>471</v>
      </c>
      <c r="F172" s="20" t="s">
        <v>311</v>
      </c>
      <c r="G172" s="23" t="s">
        <v>40</v>
      </c>
      <c r="H172" s="28" t="s">
        <v>1373</v>
      </c>
      <c r="I172" s="76">
        <v>40090</v>
      </c>
      <c r="J172" s="83">
        <v>40716</v>
      </c>
      <c r="K172" s="24">
        <v>0</v>
      </c>
      <c r="L172" s="20" t="s">
        <v>1372</v>
      </c>
      <c r="M172" s="20"/>
      <c r="N172" s="24"/>
      <c r="O172" s="62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</row>
    <row r="173" spans="1:190" customFormat="1" ht="14.4" hidden="1" customHeight="1" x14ac:dyDescent="0.3">
      <c r="A173" s="55">
        <v>20080134</v>
      </c>
      <c r="B173" s="21" t="s">
        <v>470</v>
      </c>
      <c r="C173" s="22" t="s">
        <v>9</v>
      </c>
      <c r="D173" s="17" t="s">
        <v>2957</v>
      </c>
      <c r="E173" s="27" t="s">
        <v>471</v>
      </c>
      <c r="F173" s="20" t="s">
        <v>312</v>
      </c>
      <c r="G173" s="23" t="s">
        <v>40</v>
      </c>
      <c r="H173" s="28" t="s">
        <v>1373</v>
      </c>
      <c r="I173" s="76">
        <v>40090</v>
      </c>
      <c r="J173" s="83">
        <v>40716</v>
      </c>
      <c r="K173" s="24">
        <v>0</v>
      </c>
      <c r="L173" s="20" t="s">
        <v>1372</v>
      </c>
      <c r="M173" s="20"/>
      <c r="N173" s="24"/>
      <c r="O173" s="62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</row>
    <row r="174" spans="1:190" customFormat="1" ht="14.4" hidden="1" customHeight="1" x14ac:dyDescent="0.3">
      <c r="A174" s="55">
        <v>20080134</v>
      </c>
      <c r="B174" s="21" t="s">
        <v>470</v>
      </c>
      <c r="C174" s="22" t="s">
        <v>9</v>
      </c>
      <c r="D174" s="17" t="s">
        <v>2957</v>
      </c>
      <c r="E174" s="27" t="s">
        <v>471</v>
      </c>
      <c r="F174" s="20" t="s">
        <v>313</v>
      </c>
      <c r="G174" s="23" t="s">
        <v>40</v>
      </c>
      <c r="H174" s="28" t="s">
        <v>1373</v>
      </c>
      <c r="I174" s="76">
        <v>40090</v>
      </c>
      <c r="J174" s="83">
        <v>40716</v>
      </c>
      <c r="K174" s="24">
        <v>0</v>
      </c>
      <c r="L174" s="20" t="s">
        <v>1372</v>
      </c>
      <c r="M174" s="20"/>
      <c r="N174" s="24"/>
      <c r="O174" s="62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</row>
    <row r="175" spans="1:190" customFormat="1" ht="14.4" hidden="1" customHeight="1" x14ac:dyDescent="0.3">
      <c r="A175" s="55">
        <v>20080134</v>
      </c>
      <c r="B175" s="21" t="s">
        <v>470</v>
      </c>
      <c r="C175" s="22" t="s">
        <v>9</v>
      </c>
      <c r="D175" s="17" t="s">
        <v>2957</v>
      </c>
      <c r="E175" s="27" t="s">
        <v>471</v>
      </c>
      <c r="F175" s="20" t="s">
        <v>314</v>
      </c>
      <c r="G175" s="23" t="s">
        <v>40</v>
      </c>
      <c r="H175" s="28" t="s">
        <v>1373</v>
      </c>
      <c r="I175" s="76">
        <v>40090</v>
      </c>
      <c r="J175" s="83">
        <v>40716</v>
      </c>
      <c r="K175" s="24">
        <v>0</v>
      </c>
      <c r="L175" s="20" t="s">
        <v>1372</v>
      </c>
      <c r="M175" s="20"/>
      <c r="N175" s="24"/>
      <c r="O175" s="62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</row>
    <row r="176" spans="1:190" customFormat="1" ht="14.4" hidden="1" customHeight="1" x14ac:dyDescent="0.3">
      <c r="A176" s="55">
        <v>20080134</v>
      </c>
      <c r="B176" s="21" t="s">
        <v>470</v>
      </c>
      <c r="C176" s="22" t="s">
        <v>9</v>
      </c>
      <c r="D176" s="17" t="s">
        <v>2957</v>
      </c>
      <c r="E176" s="27" t="s">
        <v>471</v>
      </c>
      <c r="F176" s="20" t="s">
        <v>316</v>
      </c>
      <c r="G176" s="23" t="s">
        <v>40</v>
      </c>
      <c r="H176" s="28" t="s">
        <v>1373</v>
      </c>
      <c r="I176" s="76">
        <v>40090</v>
      </c>
      <c r="J176" s="83">
        <v>40716</v>
      </c>
      <c r="K176" s="24">
        <v>0</v>
      </c>
      <c r="L176" s="20" t="s">
        <v>1372</v>
      </c>
      <c r="M176" s="20"/>
      <c r="N176" s="24"/>
      <c r="O176" s="62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</row>
    <row r="177" spans="1:190" customFormat="1" ht="14.4" hidden="1" customHeight="1" x14ac:dyDescent="0.3">
      <c r="A177" s="55">
        <v>20080134</v>
      </c>
      <c r="B177" s="21" t="s">
        <v>470</v>
      </c>
      <c r="C177" s="22" t="s">
        <v>9</v>
      </c>
      <c r="D177" s="17" t="s">
        <v>2957</v>
      </c>
      <c r="E177" s="27" t="s">
        <v>471</v>
      </c>
      <c r="F177" s="20" t="s">
        <v>317</v>
      </c>
      <c r="G177" s="23" t="s">
        <v>40</v>
      </c>
      <c r="H177" s="28" t="s">
        <v>1373</v>
      </c>
      <c r="I177" s="76">
        <v>40090</v>
      </c>
      <c r="J177" s="83">
        <v>40716</v>
      </c>
      <c r="K177" s="24">
        <v>0</v>
      </c>
      <c r="L177" s="20" t="s">
        <v>1372</v>
      </c>
      <c r="M177" s="20"/>
      <c r="N177" s="24"/>
      <c r="O177" s="62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</row>
    <row r="178" spans="1:190" customFormat="1" ht="14.4" hidden="1" customHeight="1" x14ac:dyDescent="0.3">
      <c r="A178" s="55">
        <v>20080134</v>
      </c>
      <c r="B178" s="21" t="s">
        <v>470</v>
      </c>
      <c r="C178" s="22" t="s">
        <v>9</v>
      </c>
      <c r="D178" s="17" t="s">
        <v>2957</v>
      </c>
      <c r="E178" s="27" t="s">
        <v>471</v>
      </c>
      <c r="F178" s="20" t="s">
        <v>475</v>
      </c>
      <c r="G178" s="23" t="s">
        <v>40</v>
      </c>
      <c r="H178" s="28" t="s">
        <v>1373</v>
      </c>
      <c r="I178" s="76">
        <v>40090</v>
      </c>
      <c r="J178" s="83">
        <v>40716</v>
      </c>
      <c r="K178" s="24">
        <v>0</v>
      </c>
      <c r="L178" s="20" t="s">
        <v>1372</v>
      </c>
      <c r="M178" s="20"/>
      <c r="N178" s="24"/>
      <c r="O178" s="62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</row>
    <row r="179" spans="1:190" customFormat="1" ht="14.4" hidden="1" customHeight="1" x14ac:dyDescent="0.3">
      <c r="A179" s="55">
        <v>20080134</v>
      </c>
      <c r="B179" s="21" t="s">
        <v>470</v>
      </c>
      <c r="C179" s="22" t="s">
        <v>9</v>
      </c>
      <c r="D179" s="17" t="s">
        <v>2957</v>
      </c>
      <c r="E179" s="27" t="s">
        <v>471</v>
      </c>
      <c r="F179" s="20" t="s">
        <v>476</v>
      </c>
      <c r="G179" s="23" t="s">
        <v>40</v>
      </c>
      <c r="H179" s="28" t="s">
        <v>1373</v>
      </c>
      <c r="I179" s="76">
        <v>40090</v>
      </c>
      <c r="J179" s="83">
        <v>40716</v>
      </c>
      <c r="K179" s="24">
        <v>0</v>
      </c>
      <c r="L179" s="20" t="s">
        <v>1372</v>
      </c>
      <c r="M179" s="20"/>
      <c r="N179" s="24"/>
      <c r="O179" s="62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</row>
    <row r="180" spans="1:190" customFormat="1" ht="14.4" hidden="1" customHeight="1" x14ac:dyDescent="0.3">
      <c r="A180" s="55">
        <v>20080134</v>
      </c>
      <c r="B180" s="21" t="s">
        <v>470</v>
      </c>
      <c r="C180" s="22" t="s">
        <v>9</v>
      </c>
      <c r="D180" s="17" t="s">
        <v>2957</v>
      </c>
      <c r="E180" s="27" t="s">
        <v>471</v>
      </c>
      <c r="F180" s="20" t="s">
        <v>305</v>
      </c>
      <c r="G180" s="23" t="s">
        <v>40</v>
      </c>
      <c r="H180" s="28" t="s">
        <v>1373</v>
      </c>
      <c r="I180" s="76">
        <v>40090</v>
      </c>
      <c r="J180" s="83">
        <v>40716</v>
      </c>
      <c r="K180" s="24">
        <v>0</v>
      </c>
      <c r="L180" s="20" t="s">
        <v>1372</v>
      </c>
      <c r="M180" s="20"/>
      <c r="N180" s="24"/>
      <c r="O180" s="62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</row>
    <row r="181" spans="1:190" customFormat="1" ht="14.4" hidden="1" customHeight="1" x14ac:dyDescent="0.3">
      <c r="A181" s="55">
        <v>20090035</v>
      </c>
      <c r="B181" s="21" t="s">
        <v>629</v>
      </c>
      <c r="C181" s="22" t="s">
        <v>27</v>
      </c>
      <c r="D181" s="11" t="s">
        <v>28</v>
      </c>
      <c r="E181" s="27" t="s">
        <v>354</v>
      </c>
      <c r="F181" s="20" t="s">
        <v>631</v>
      </c>
      <c r="G181" s="23" t="s">
        <v>11</v>
      </c>
      <c r="H181" s="28" t="s">
        <v>1374</v>
      </c>
      <c r="I181" s="76">
        <v>40091</v>
      </c>
      <c r="J181" s="30" t="s">
        <v>630</v>
      </c>
      <c r="K181" s="24">
        <v>3000000</v>
      </c>
      <c r="L181" s="20" t="s">
        <v>1372</v>
      </c>
      <c r="M181" s="20"/>
      <c r="N181" s="24"/>
      <c r="O181" s="62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</row>
    <row r="182" spans="1:190" customFormat="1" ht="14.4" hidden="1" customHeight="1" x14ac:dyDescent="0.3">
      <c r="A182" s="55">
        <v>20080051</v>
      </c>
      <c r="B182" s="21" t="s">
        <v>232</v>
      </c>
      <c r="C182" s="22" t="s">
        <v>9</v>
      </c>
      <c r="D182" s="17" t="s">
        <v>2957</v>
      </c>
      <c r="E182" s="27" t="s">
        <v>196</v>
      </c>
      <c r="F182" s="20" t="s">
        <v>236</v>
      </c>
      <c r="G182" s="23" t="s">
        <v>11</v>
      </c>
      <c r="H182" s="28" t="s">
        <v>1374</v>
      </c>
      <c r="I182" s="76">
        <v>40101</v>
      </c>
      <c r="J182" s="83">
        <v>40478</v>
      </c>
      <c r="K182" s="24">
        <v>3000000</v>
      </c>
      <c r="L182" s="20" t="s">
        <v>1485</v>
      </c>
      <c r="M182" s="20" t="s">
        <v>1369</v>
      </c>
      <c r="N182" s="24">
        <v>3000000</v>
      </c>
      <c r="O182" s="62" t="s">
        <v>1403</v>
      </c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</row>
    <row r="183" spans="1:190" customFormat="1" ht="14.4" hidden="1" customHeight="1" x14ac:dyDescent="0.3">
      <c r="A183" s="55">
        <v>20090013</v>
      </c>
      <c r="B183" s="21" t="s">
        <v>577</v>
      </c>
      <c r="C183" s="22" t="s">
        <v>534</v>
      </c>
      <c r="D183" s="11" t="s">
        <v>535</v>
      </c>
      <c r="E183" s="27" t="s">
        <v>255</v>
      </c>
      <c r="F183" s="20" t="s">
        <v>578</v>
      </c>
      <c r="G183" s="23" t="s">
        <v>11</v>
      </c>
      <c r="H183" s="31" t="s">
        <v>1373</v>
      </c>
      <c r="I183" s="76">
        <v>40113</v>
      </c>
      <c r="J183" s="30" t="s">
        <v>343</v>
      </c>
      <c r="K183" s="24">
        <v>0</v>
      </c>
      <c r="L183" s="20" t="s">
        <v>1372</v>
      </c>
      <c r="M183" s="20"/>
      <c r="N183" s="24"/>
      <c r="O183" s="62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</row>
    <row r="184" spans="1:190" customFormat="1" ht="14.4" hidden="1" customHeight="1" x14ac:dyDescent="0.3">
      <c r="A184" s="55">
        <v>20090071</v>
      </c>
      <c r="B184" s="21" t="s">
        <v>717</v>
      </c>
      <c r="C184" s="22" t="s">
        <v>534</v>
      </c>
      <c r="D184" s="11" t="s">
        <v>535</v>
      </c>
      <c r="E184" s="27" t="s">
        <v>384</v>
      </c>
      <c r="F184" s="20" t="s">
        <v>721</v>
      </c>
      <c r="G184" s="23" t="s">
        <v>11</v>
      </c>
      <c r="H184" s="28" t="s">
        <v>1374</v>
      </c>
      <c r="I184" s="76">
        <v>40120</v>
      </c>
      <c r="J184" s="30" t="s">
        <v>720</v>
      </c>
      <c r="K184" s="24">
        <v>1000000</v>
      </c>
      <c r="L184" s="20" t="s">
        <v>1372</v>
      </c>
      <c r="M184" s="20"/>
      <c r="N184" s="24"/>
      <c r="O184" s="62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</row>
    <row r="185" spans="1:190" customFormat="1" hidden="1" x14ac:dyDescent="0.3">
      <c r="A185" s="55">
        <v>20090088</v>
      </c>
      <c r="B185" s="21" t="s">
        <v>749</v>
      </c>
      <c r="C185" s="22" t="s">
        <v>534</v>
      </c>
      <c r="D185" s="11" t="s">
        <v>535</v>
      </c>
      <c r="E185" s="27" t="s">
        <v>64</v>
      </c>
      <c r="F185" s="32" t="s">
        <v>1498</v>
      </c>
      <c r="G185" s="23" t="s">
        <v>11</v>
      </c>
      <c r="H185" s="28" t="s">
        <v>1374</v>
      </c>
      <c r="I185" s="76">
        <v>40121</v>
      </c>
      <c r="J185" s="30" t="s">
        <v>750</v>
      </c>
      <c r="K185" s="24">
        <v>1000000</v>
      </c>
      <c r="L185" s="20" t="s">
        <v>1372</v>
      </c>
      <c r="M185" s="20"/>
      <c r="N185" s="24"/>
      <c r="O185" s="62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</row>
    <row r="186" spans="1:190" customFormat="1" ht="14.4" hidden="1" customHeight="1" x14ac:dyDescent="0.3">
      <c r="A186" s="55">
        <v>20090034</v>
      </c>
      <c r="B186" s="21" t="s">
        <v>628</v>
      </c>
      <c r="C186" s="22" t="s">
        <v>534</v>
      </c>
      <c r="D186" s="11" t="s">
        <v>535</v>
      </c>
      <c r="E186" s="27" t="s">
        <v>530</v>
      </c>
      <c r="F186" s="20" t="s">
        <v>393</v>
      </c>
      <c r="G186" s="23" t="s">
        <v>11</v>
      </c>
      <c r="H186" s="31" t="s">
        <v>1373</v>
      </c>
      <c r="I186" s="76">
        <v>40123</v>
      </c>
      <c r="J186" s="30" t="s">
        <v>287</v>
      </c>
      <c r="K186" s="24">
        <v>0</v>
      </c>
      <c r="L186" s="20" t="s">
        <v>1372</v>
      </c>
      <c r="M186" s="20"/>
      <c r="N186" s="24"/>
      <c r="O186" s="62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</row>
    <row r="187" spans="1:190" customFormat="1" ht="14.4" hidden="1" customHeight="1" x14ac:dyDescent="0.3">
      <c r="A187" s="55">
        <v>20090047</v>
      </c>
      <c r="B187" s="21" t="s">
        <v>656</v>
      </c>
      <c r="C187" s="22" t="s">
        <v>534</v>
      </c>
      <c r="D187" s="11" t="s">
        <v>535</v>
      </c>
      <c r="E187" s="27" t="s">
        <v>366</v>
      </c>
      <c r="F187" s="32" t="s">
        <v>1493</v>
      </c>
      <c r="G187" s="23" t="s">
        <v>11</v>
      </c>
      <c r="H187" s="28" t="s">
        <v>1374</v>
      </c>
      <c r="I187" s="76">
        <v>40127</v>
      </c>
      <c r="J187" s="30" t="s">
        <v>657</v>
      </c>
      <c r="K187" s="24">
        <v>20000000</v>
      </c>
      <c r="L187" s="20" t="s">
        <v>1485</v>
      </c>
      <c r="M187" s="20" t="s">
        <v>1369</v>
      </c>
      <c r="N187" s="24">
        <v>20000000</v>
      </c>
      <c r="O187" s="62" t="s">
        <v>1420</v>
      </c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</row>
    <row r="188" spans="1:190" customFormat="1" ht="14.4" hidden="1" customHeight="1" x14ac:dyDescent="0.3">
      <c r="A188" s="55">
        <v>20090066</v>
      </c>
      <c r="B188" s="21" t="s">
        <v>704</v>
      </c>
      <c r="C188" s="22" t="s">
        <v>534</v>
      </c>
      <c r="D188" s="11" t="s">
        <v>535</v>
      </c>
      <c r="E188" s="27" t="s">
        <v>596</v>
      </c>
      <c r="F188" s="20" t="s">
        <v>706</v>
      </c>
      <c r="G188" s="23" t="s">
        <v>11</v>
      </c>
      <c r="H188" s="28" t="s">
        <v>1374</v>
      </c>
      <c r="I188" s="76">
        <v>40134</v>
      </c>
      <c r="J188" s="30" t="s">
        <v>705</v>
      </c>
      <c r="K188" s="24">
        <v>4000000</v>
      </c>
      <c r="L188" s="20" t="s">
        <v>1372</v>
      </c>
      <c r="M188" s="20"/>
      <c r="N188" s="24"/>
      <c r="O188" s="62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</row>
    <row r="189" spans="1:190" customFormat="1" hidden="1" x14ac:dyDescent="0.3">
      <c r="A189" s="55">
        <v>20090069</v>
      </c>
      <c r="B189" s="21" t="s">
        <v>712</v>
      </c>
      <c r="C189" s="22" t="s">
        <v>713</v>
      </c>
      <c r="D189" s="11" t="s">
        <v>714</v>
      </c>
      <c r="E189" s="27" t="s">
        <v>548</v>
      </c>
      <c r="F189" s="20" t="s">
        <v>280</v>
      </c>
      <c r="G189" s="23" t="s">
        <v>11</v>
      </c>
      <c r="H189" s="28" t="s">
        <v>1374</v>
      </c>
      <c r="I189" s="76">
        <v>40137</v>
      </c>
      <c r="J189" s="30" t="s">
        <v>479</v>
      </c>
      <c r="K189" s="24">
        <v>0</v>
      </c>
      <c r="L189" s="20" t="s">
        <v>1372</v>
      </c>
      <c r="M189" s="20"/>
      <c r="N189" s="24"/>
      <c r="O189" s="62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</row>
    <row r="190" spans="1:190" customFormat="1" ht="14.4" hidden="1" customHeight="1" x14ac:dyDescent="0.3">
      <c r="A190" s="55">
        <v>20090094</v>
      </c>
      <c r="B190" s="21" t="s">
        <v>764</v>
      </c>
      <c r="C190" s="22" t="s">
        <v>534</v>
      </c>
      <c r="D190" s="11" t="s">
        <v>535</v>
      </c>
      <c r="E190" s="27" t="s">
        <v>765</v>
      </c>
      <c r="F190" s="20" t="s">
        <v>766</v>
      </c>
      <c r="G190" s="23" t="s">
        <v>11</v>
      </c>
      <c r="H190" s="28" t="s">
        <v>1374</v>
      </c>
      <c r="I190" s="76">
        <v>40141</v>
      </c>
      <c r="J190" s="30" t="s">
        <v>17</v>
      </c>
      <c r="K190" s="24">
        <v>0</v>
      </c>
      <c r="L190" s="20" t="s">
        <v>1372</v>
      </c>
      <c r="M190" s="20"/>
      <c r="N190" s="24"/>
      <c r="O190" s="62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</row>
    <row r="191" spans="1:190" customFormat="1" ht="14.4" hidden="1" customHeight="1" x14ac:dyDescent="0.3">
      <c r="A191" s="55">
        <v>20080135</v>
      </c>
      <c r="B191" s="21" t="s">
        <v>477</v>
      </c>
      <c r="C191" s="22" t="s">
        <v>9</v>
      </c>
      <c r="D191" s="17" t="s">
        <v>2957</v>
      </c>
      <c r="E191" s="27" t="s">
        <v>416</v>
      </c>
      <c r="F191" s="20" t="s">
        <v>480</v>
      </c>
      <c r="G191" s="23" t="s">
        <v>11</v>
      </c>
      <c r="H191" s="28" t="s">
        <v>1373</v>
      </c>
      <c r="I191" s="76">
        <v>40142</v>
      </c>
      <c r="J191" s="83">
        <v>40142</v>
      </c>
      <c r="K191" s="24">
        <v>0</v>
      </c>
      <c r="L191" s="20" t="s">
        <v>1372</v>
      </c>
      <c r="M191" s="20"/>
      <c r="N191" s="24"/>
      <c r="O191" s="62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</row>
    <row r="192" spans="1:190" customFormat="1" ht="14.4" hidden="1" customHeight="1" x14ac:dyDescent="0.3">
      <c r="A192" s="55">
        <v>20090084</v>
      </c>
      <c r="B192" s="21" t="s">
        <v>736</v>
      </c>
      <c r="C192" s="22" t="s">
        <v>27</v>
      </c>
      <c r="D192" s="11" t="s">
        <v>28</v>
      </c>
      <c r="E192" s="27" t="s">
        <v>643</v>
      </c>
      <c r="F192" s="20" t="s">
        <v>111</v>
      </c>
      <c r="G192" s="23" t="s">
        <v>11</v>
      </c>
      <c r="H192" s="31" t="s">
        <v>1374</v>
      </c>
      <c r="I192" s="76">
        <v>40148</v>
      </c>
      <c r="J192" s="30" t="s">
        <v>737</v>
      </c>
      <c r="K192" s="24">
        <v>10000000</v>
      </c>
      <c r="L192" s="20" t="s">
        <v>1485</v>
      </c>
      <c r="M192" s="20" t="s">
        <v>1371</v>
      </c>
      <c r="N192" s="24">
        <v>9000000</v>
      </c>
      <c r="O192" s="62" t="s">
        <v>1427</v>
      </c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</row>
    <row r="193" spans="1:190" customFormat="1" ht="14.4" hidden="1" customHeight="1" x14ac:dyDescent="0.3">
      <c r="A193" s="55">
        <v>20090027</v>
      </c>
      <c r="B193" s="21" t="s">
        <v>613</v>
      </c>
      <c r="C193" s="22" t="s">
        <v>37</v>
      </c>
      <c r="D193" s="11" t="s">
        <v>38</v>
      </c>
      <c r="E193" s="27" t="s">
        <v>381</v>
      </c>
      <c r="F193" s="20" t="s">
        <v>616</v>
      </c>
      <c r="G193" s="23" t="s">
        <v>40</v>
      </c>
      <c r="H193" s="28" t="s">
        <v>1373</v>
      </c>
      <c r="I193" s="76">
        <v>40155</v>
      </c>
      <c r="J193" s="30" t="s">
        <v>615</v>
      </c>
      <c r="K193" s="24">
        <v>0</v>
      </c>
      <c r="L193" s="20" t="s">
        <v>1372</v>
      </c>
      <c r="M193" s="20"/>
      <c r="N193" s="24"/>
      <c r="O193" s="62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</row>
    <row r="194" spans="1:190" customFormat="1" ht="14.4" hidden="1" customHeight="1" x14ac:dyDescent="0.3">
      <c r="A194" s="55">
        <v>20090028</v>
      </c>
      <c r="B194" s="21" t="s">
        <v>617</v>
      </c>
      <c r="C194" s="22" t="s">
        <v>37</v>
      </c>
      <c r="D194" s="11" t="s">
        <v>38</v>
      </c>
      <c r="E194" s="27" t="s">
        <v>381</v>
      </c>
      <c r="F194" s="20" t="s">
        <v>616</v>
      </c>
      <c r="G194" s="23" t="s">
        <v>40</v>
      </c>
      <c r="H194" s="28" t="s">
        <v>1373</v>
      </c>
      <c r="I194" s="76">
        <v>40155</v>
      </c>
      <c r="J194" s="30" t="s">
        <v>16</v>
      </c>
      <c r="K194" s="24">
        <v>0</v>
      </c>
      <c r="L194" s="20" t="s">
        <v>1372</v>
      </c>
      <c r="M194" s="20"/>
      <c r="N194" s="24"/>
      <c r="O194" s="62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</row>
    <row r="195" spans="1:190" customFormat="1" ht="14.4" hidden="1" customHeight="1" x14ac:dyDescent="0.3">
      <c r="A195" s="55">
        <v>20090051</v>
      </c>
      <c r="B195" s="21" t="s">
        <v>670</v>
      </c>
      <c r="C195" s="22" t="s">
        <v>37</v>
      </c>
      <c r="D195" s="11" t="s">
        <v>38</v>
      </c>
      <c r="E195" s="27" t="s">
        <v>589</v>
      </c>
      <c r="F195" s="20" t="s">
        <v>672</v>
      </c>
      <c r="G195" s="23" t="s">
        <v>40</v>
      </c>
      <c r="H195" s="31" t="s">
        <v>1373</v>
      </c>
      <c r="I195" s="76">
        <v>40155</v>
      </c>
      <c r="J195" s="30" t="s">
        <v>671</v>
      </c>
      <c r="K195" s="24">
        <v>0</v>
      </c>
      <c r="L195" s="20" t="s">
        <v>1372</v>
      </c>
      <c r="M195" s="20"/>
      <c r="N195" s="24"/>
      <c r="O195" s="62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</row>
    <row r="196" spans="1:190" customFormat="1" hidden="1" x14ac:dyDescent="0.3">
      <c r="A196" s="55">
        <v>20090078</v>
      </c>
      <c r="B196" s="21" t="s">
        <v>729</v>
      </c>
      <c r="C196" s="22" t="s">
        <v>534</v>
      </c>
      <c r="D196" s="11" t="s">
        <v>535</v>
      </c>
      <c r="E196" s="27" t="s">
        <v>342</v>
      </c>
      <c r="F196" s="20" t="s">
        <v>469</v>
      </c>
      <c r="G196" s="23" t="s">
        <v>11</v>
      </c>
      <c r="H196" s="28" t="s">
        <v>1374</v>
      </c>
      <c r="I196" s="76">
        <v>40155</v>
      </c>
      <c r="J196" s="30" t="s">
        <v>715</v>
      </c>
      <c r="K196" s="24">
        <v>30000000</v>
      </c>
      <c r="L196" s="20" t="s">
        <v>1485</v>
      </c>
      <c r="M196" s="20" t="s">
        <v>1369</v>
      </c>
      <c r="N196" s="24">
        <v>30000000</v>
      </c>
      <c r="O196" s="62" t="s">
        <v>1426</v>
      </c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</row>
    <row r="197" spans="1:190" customFormat="1" hidden="1" x14ac:dyDescent="0.3">
      <c r="A197" s="55">
        <v>20090092</v>
      </c>
      <c r="B197" s="21" t="s">
        <v>759</v>
      </c>
      <c r="C197" s="22" t="s">
        <v>534</v>
      </c>
      <c r="D197" s="11" t="s">
        <v>535</v>
      </c>
      <c r="E197" s="27" t="s">
        <v>493</v>
      </c>
      <c r="F197" s="20" t="s">
        <v>760</v>
      </c>
      <c r="G197" s="23" t="s">
        <v>11</v>
      </c>
      <c r="H197" s="28" t="s">
        <v>1374</v>
      </c>
      <c r="I197" s="76">
        <v>40157</v>
      </c>
      <c r="J197" s="30" t="s">
        <v>671</v>
      </c>
      <c r="K197" s="24">
        <v>3000000</v>
      </c>
      <c r="L197" s="20" t="s">
        <v>1372</v>
      </c>
      <c r="M197" s="20"/>
      <c r="N197" s="24"/>
      <c r="O197" s="62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</row>
    <row r="198" spans="1:190" customFormat="1" ht="14.4" hidden="1" customHeight="1" x14ac:dyDescent="0.3">
      <c r="A198" s="55">
        <v>20090058</v>
      </c>
      <c r="B198" s="21" t="s">
        <v>685</v>
      </c>
      <c r="C198" s="22" t="s">
        <v>27</v>
      </c>
      <c r="D198" s="11" t="s">
        <v>28</v>
      </c>
      <c r="E198" s="27" t="s">
        <v>417</v>
      </c>
      <c r="F198" s="20" t="s">
        <v>87</v>
      </c>
      <c r="G198" s="23" t="s">
        <v>11</v>
      </c>
      <c r="H198" s="28" t="s">
        <v>1374</v>
      </c>
      <c r="I198" s="76">
        <v>40157</v>
      </c>
      <c r="J198" s="30" t="s">
        <v>686</v>
      </c>
      <c r="K198" s="24">
        <v>40000000</v>
      </c>
      <c r="L198" s="20" t="s">
        <v>1485</v>
      </c>
      <c r="M198" s="20" t="s">
        <v>1369</v>
      </c>
      <c r="N198" s="24">
        <v>40000000</v>
      </c>
      <c r="O198" s="62" t="s">
        <v>1421</v>
      </c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</row>
    <row r="199" spans="1:190" customFormat="1" hidden="1" x14ac:dyDescent="0.3">
      <c r="A199" s="55">
        <v>20080163</v>
      </c>
      <c r="B199" s="21" t="s">
        <v>537</v>
      </c>
      <c r="C199" s="22" t="s">
        <v>27</v>
      </c>
      <c r="D199" s="11" t="s">
        <v>28</v>
      </c>
      <c r="E199" s="27" t="s">
        <v>224</v>
      </c>
      <c r="F199" s="20" t="s">
        <v>469</v>
      </c>
      <c r="G199" s="23" t="s">
        <v>11</v>
      </c>
      <c r="H199" s="28" t="s">
        <v>1374</v>
      </c>
      <c r="I199" s="76">
        <v>40162</v>
      </c>
      <c r="J199" s="30" t="s">
        <v>433</v>
      </c>
      <c r="K199" s="24">
        <v>3000000</v>
      </c>
      <c r="L199" s="20" t="s">
        <v>1372</v>
      </c>
      <c r="M199" s="20"/>
      <c r="N199" s="24"/>
      <c r="O199" s="62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</row>
    <row r="200" spans="1:190" customFormat="1" ht="14.4" hidden="1" customHeight="1" x14ac:dyDescent="0.3">
      <c r="A200" s="55">
        <v>20090067</v>
      </c>
      <c r="B200" s="21" t="s">
        <v>1475</v>
      </c>
      <c r="C200" s="22" t="s">
        <v>27</v>
      </c>
      <c r="D200" s="11" t="s">
        <v>28</v>
      </c>
      <c r="E200" s="27" t="s">
        <v>641</v>
      </c>
      <c r="F200" s="20" t="s">
        <v>709</v>
      </c>
      <c r="G200" s="23" t="s">
        <v>11</v>
      </c>
      <c r="H200" s="28" t="s">
        <v>1373</v>
      </c>
      <c r="I200" s="76">
        <v>40164</v>
      </c>
      <c r="J200" s="30" t="s">
        <v>179</v>
      </c>
      <c r="K200" s="24">
        <v>0</v>
      </c>
      <c r="L200" s="20" t="s">
        <v>1485</v>
      </c>
      <c r="M200" s="20" t="s">
        <v>1369</v>
      </c>
      <c r="N200" s="24">
        <v>0</v>
      </c>
      <c r="O200" s="62" t="s">
        <v>1424</v>
      </c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</row>
    <row r="201" spans="1:190" customFormat="1" ht="14.4" hidden="1" customHeight="1" x14ac:dyDescent="0.3">
      <c r="A201" s="55">
        <v>20090070</v>
      </c>
      <c r="B201" s="21" t="s">
        <v>1476</v>
      </c>
      <c r="C201" s="22" t="s">
        <v>534</v>
      </c>
      <c r="D201" s="11" t="s">
        <v>535</v>
      </c>
      <c r="E201" s="27" t="s">
        <v>591</v>
      </c>
      <c r="F201" s="20" t="s">
        <v>716</v>
      </c>
      <c r="G201" s="23" t="s">
        <v>11</v>
      </c>
      <c r="H201" s="28" t="s">
        <v>1374</v>
      </c>
      <c r="I201" s="76">
        <v>40164</v>
      </c>
      <c r="J201" s="30" t="s">
        <v>715</v>
      </c>
      <c r="K201" s="24">
        <v>3000000</v>
      </c>
      <c r="L201" s="20" t="s">
        <v>1485</v>
      </c>
      <c r="M201" s="20" t="s">
        <v>1369</v>
      </c>
      <c r="N201" s="24">
        <v>3000000</v>
      </c>
      <c r="O201" s="62" t="s">
        <v>1425</v>
      </c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</row>
    <row r="202" spans="1:190" customFormat="1" ht="14.4" hidden="1" customHeight="1" x14ac:dyDescent="0.3">
      <c r="A202" s="55">
        <v>20090104</v>
      </c>
      <c r="B202" s="21" t="s">
        <v>780</v>
      </c>
      <c r="C202" s="22" t="s">
        <v>27</v>
      </c>
      <c r="D202" s="11" t="s">
        <v>28</v>
      </c>
      <c r="E202" s="27" t="s">
        <v>260</v>
      </c>
      <c r="F202" s="20" t="s">
        <v>252</v>
      </c>
      <c r="G202" s="23" t="s">
        <v>11</v>
      </c>
      <c r="H202" s="28" t="s">
        <v>1373</v>
      </c>
      <c r="I202" s="76">
        <v>40183</v>
      </c>
      <c r="J202" s="30" t="s">
        <v>592</v>
      </c>
      <c r="K202" s="24">
        <v>0</v>
      </c>
      <c r="L202" s="20" t="s">
        <v>1372</v>
      </c>
      <c r="M202" s="20"/>
      <c r="N202" s="24"/>
      <c r="O202" s="62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</row>
    <row r="203" spans="1:190" customFormat="1" ht="14.4" hidden="1" customHeight="1" x14ac:dyDescent="0.3">
      <c r="A203" s="55">
        <v>20080009</v>
      </c>
      <c r="B203" s="21" t="s">
        <v>58</v>
      </c>
      <c r="C203" s="22" t="s">
        <v>59</v>
      </c>
      <c r="D203" s="11" t="s">
        <v>60</v>
      </c>
      <c r="E203" s="27" t="s">
        <v>61</v>
      </c>
      <c r="F203" s="20" t="s">
        <v>65</v>
      </c>
      <c r="G203" s="23" t="s">
        <v>11</v>
      </c>
      <c r="H203" s="28" t="s">
        <v>1374</v>
      </c>
      <c r="I203" s="76">
        <v>40186</v>
      </c>
      <c r="J203" s="30" t="s">
        <v>17</v>
      </c>
      <c r="K203" s="24">
        <v>0</v>
      </c>
      <c r="L203" s="20" t="s">
        <v>1372</v>
      </c>
      <c r="M203" s="20"/>
      <c r="N203" s="24"/>
      <c r="O203" s="62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</row>
    <row r="204" spans="1:190" customFormat="1" ht="14.4" hidden="1" customHeight="1" x14ac:dyDescent="0.3">
      <c r="A204" s="55">
        <v>20090040</v>
      </c>
      <c r="B204" s="21" t="s">
        <v>639</v>
      </c>
      <c r="C204" s="22" t="s">
        <v>534</v>
      </c>
      <c r="D204" s="11" t="s">
        <v>535</v>
      </c>
      <c r="E204" s="27" t="s">
        <v>450</v>
      </c>
      <c r="F204" s="20" t="s">
        <v>142</v>
      </c>
      <c r="G204" s="23" t="s">
        <v>11</v>
      </c>
      <c r="H204" s="28" t="s">
        <v>1374</v>
      </c>
      <c r="I204" s="76">
        <v>40190</v>
      </c>
      <c r="J204" s="30" t="s">
        <v>640</v>
      </c>
      <c r="K204" s="24">
        <v>8000000</v>
      </c>
      <c r="L204" s="20" t="s">
        <v>1372</v>
      </c>
      <c r="M204" s="20"/>
      <c r="N204" s="24"/>
      <c r="O204" s="62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</row>
    <row r="205" spans="1:190" customFormat="1" ht="14.4" hidden="1" customHeight="1" x14ac:dyDescent="0.3">
      <c r="A205" s="55">
        <v>20090003</v>
      </c>
      <c r="B205" s="21" t="s">
        <v>547</v>
      </c>
      <c r="C205" s="22" t="s">
        <v>27</v>
      </c>
      <c r="D205" s="11" t="s">
        <v>28</v>
      </c>
      <c r="E205" s="27" t="s">
        <v>496</v>
      </c>
      <c r="F205" s="20" t="s">
        <v>552</v>
      </c>
      <c r="G205" s="23" t="s">
        <v>11</v>
      </c>
      <c r="H205" s="28" t="s">
        <v>1373</v>
      </c>
      <c r="I205" s="76">
        <v>40191</v>
      </c>
      <c r="J205" s="30" t="s">
        <v>549</v>
      </c>
      <c r="K205" s="24">
        <v>0</v>
      </c>
      <c r="L205" s="20" t="s">
        <v>1372</v>
      </c>
      <c r="M205" s="20"/>
      <c r="N205" s="24"/>
      <c r="O205" s="62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</row>
    <row r="206" spans="1:190" customFormat="1" ht="14.4" hidden="1" customHeight="1" x14ac:dyDescent="0.3">
      <c r="A206" s="55">
        <v>20090046</v>
      </c>
      <c r="B206" s="21" t="s">
        <v>1472</v>
      </c>
      <c r="C206" s="22" t="s">
        <v>27</v>
      </c>
      <c r="D206" s="11" t="s">
        <v>28</v>
      </c>
      <c r="E206" s="27" t="s">
        <v>473</v>
      </c>
      <c r="F206" s="20" t="s">
        <v>654</v>
      </c>
      <c r="G206" s="23" t="s">
        <v>11</v>
      </c>
      <c r="H206" s="28" t="s">
        <v>1374</v>
      </c>
      <c r="I206" s="76">
        <v>40191</v>
      </c>
      <c r="J206" s="30" t="s">
        <v>653</v>
      </c>
      <c r="K206" s="24">
        <v>0</v>
      </c>
      <c r="L206" s="20" t="s">
        <v>1485</v>
      </c>
      <c r="M206" s="11" t="s">
        <v>1370</v>
      </c>
      <c r="N206" s="24">
        <v>0</v>
      </c>
      <c r="O206" s="62" t="s">
        <v>1419</v>
      </c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</row>
    <row r="207" spans="1:190" customFormat="1" ht="14.4" hidden="1" customHeight="1" x14ac:dyDescent="0.3">
      <c r="A207" s="55">
        <v>20090032</v>
      </c>
      <c r="B207" s="21" t="s">
        <v>626</v>
      </c>
      <c r="C207" s="22" t="s">
        <v>27</v>
      </c>
      <c r="D207" s="11" t="s">
        <v>28</v>
      </c>
      <c r="E207" s="27" t="s">
        <v>458</v>
      </c>
      <c r="F207" s="20" t="s">
        <v>82</v>
      </c>
      <c r="G207" s="23" t="s">
        <v>11</v>
      </c>
      <c r="H207" s="28" t="s">
        <v>1374</v>
      </c>
      <c r="I207" s="76">
        <v>40191</v>
      </c>
      <c r="J207" s="30" t="s">
        <v>627</v>
      </c>
      <c r="K207" s="24">
        <v>5000000</v>
      </c>
      <c r="L207" s="20" t="s">
        <v>1485</v>
      </c>
      <c r="M207" s="20" t="s">
        <v>1369</v>
      </c>
      <c r="N207" s="24">
        <v>5000000</v>
      </c>
      <c r="O207" s="62" t="s">
        <v>1418</v>
      </c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</row>
    <row r="208" spans="1:190" customFormat="1" ht="14.4" hidden="1" customHeight="1" x14ac:dyDescent="0.3">
      <c r="A208" s="55">
        <v>20090003</v>
      </c>
      <c r="B208" s="21" t="s">
        <v>547</v>
      </c>
      <c r="C208" s="22" t="s">
        <v>27</v>
      </c>
      <c r="D208" s="11" t="s">
        <v>28</v>
      </c>
      <c r="E208" s="27" t="s">
        <v>496</v>
      </c>
      <c r="F208" s="20" t="s">
        <v>551</v>
      </c>
      <c r="G208" s="23" t="s">
        <v>11</v>
      </c>
      <c r="H208" s="28" t="s">
        <v>1374</v>
      </c>
      <c r="I208" s="76">
        <v>40191</v>
      </c>
      <c r="J208" s="30" t="s">
        <v>549</v>
      </c>
      <c r="K208" s="24">
        <v>8000000</v>
      </c>
      <c r="L208" s="20" t="s">
        <v>1372</v>
      </c>
      <c r="M208" s="20"/>
      <c r="N208" s="24"/>
      <c r="O208" s="62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</row>
    <row r="209" spans="1:190" customFormat="1" ht="14.4" hidden="1" customHeight="1" x14ac:dyDescent="0.3">
      <c r="A209" s="55">
        <v>20090003</v>
      </c>
      <c r="B209" s="21" t="s">
        <v>547</v>
      </c>
      <c r="C209" s="22" t="s">
        <v>27</v>
      </c>
      <c r="D209" s="11" t="s">
        <v>28</v>
      </c>
      <c r="E209" s="27" t="s">
        <v>496</v>
      </c>
      <c r="F209" s="20" t="s">
        <v>550</v>
      </c>
      <c r="G209" s="23" t="s">
        <v>11</v>
      </c>
      <c r="H209" s="28" t="s">
        <v>1374</v>
      </c>
      <c r="I209" s="76">
        <v>40191</v>
      </c>
      <c r="J209" s="30" t="s">
        <v>549</v>
      </c>
      <c r="K209" s="24">
        <v>40000000</v>
      </c>
      <c r="L209" s="20" t="s">
        <v>1372</v>
      </c>
      <c r="M209" s="20"/>
      <c r="N209" s="24"/>
      <c r="O209" s="62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</row>
    <row r="210" spans="1:190" customFormat="1" ht="14.4" hidden="1" customHeight="1" x14ac:dyDescent="0.3">
      <c r="A210" s="55">
        <v>20090019</v>
      </c>
      <c r="B210" s="21" t="s">
        <v>590</v>
      </c>
      <c r="C210" s="22" t="s">
        <v>27</v>
      </c>
      <c r="D210" s="11" t="s">
        <v>28</v>
      </c>
      <c r="E210" s="27" t="s">
        <v>541</v>
      </c>
      <c r="F210" s="20" t="s">
        <v>111</v>
      </c>
      <c r="G210" s="23" t="s">
        <v>11</v>
      </c>
      <c r="H210" s="28" t="s">
        <v>1393</v>
      </c>
      <c r="I210" s="76">
        <v>40192</v>
      </c>
      <c r="J210" s="30" t="s">
        <v>593</v>
      </c>
      <c r="K210" s="24">
        <v>0</v>
      </c>
      <c r="L210" s="20" t="s">
        <v>1485</v>
      </c>
      <c r="M210" s="20" t="s">
        <v>1369</v>
      </c>
      <c r="N210" s="24">
        <v>0</v>
      </c>
      <c r="O210" s="62" t="s">
        <v>1417</v>
      </c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</row>
    <row r="211" spans="1:190" customFormat="1" ht="14.4" hidden="1" customHeight="1" x14ac:dyDescent="0.3">
      <c r="A211" s="55">
        <v>20080137</v>
      </c>
      <c r="B211" s="21" t="s">
        <v>485</v>
      </c>
      <c r="C211" s="22" t="s">
        <v>27</v>
      </c>
      <c r="D211" s="11" t="s">
        <v>28</v>
      </c>
      <c r="E211" s="27" t="s">
        <v>486</v>
      </c>
      <c r="F211" s="20" t="s">
        <v>94</v>
      </c>
      <c r="G211" s="23" t="s">
        <v>11</v>
      </c>
      <c r="H211" s="28" t="s">
        <v>1374</v>
      </c>
      <c r="I211" s="76">
        <v>40193</v>
      </c>
      <c r="J211" s="30" t="s">
        <v>488</v>
      </c>
      <c r="K211" s="24">
        <v>2000000</v>
      </c>
      <c r="L211" s="20" t="s">
        <v>1372</v>
      </c>
      <c r="M211" s="20"/>
      <c r="N211" s="24"/>
      <c r="O211" s="62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</row>
    <row r="212" spans="1:190" customFormat="1" ht="14.4" hidden="1" customHeight="1" x14ac:dyDescent="0.3">
      <c r="A212" s="55">
        <v>20080137</v>
      </c>
      <c r="B212" s="21" t="s">
        <v>485</v>
      </c>
      <c r="C212" s="22" t="s">
        <v>27</v>
      </c>
      <c r="D212" s="11" t="s">
        <v>28</v>
      </c>
      <c r="E212" s="27" t="s">
        <v>486</v>
      </c>
      <c r="F212" s="20" t="s">
        <v>489</v>
      </c>
      <c r="G212" s="23" t="s">
        <v>11</v>
      </c>
      <c r="H212" s="28" t="s">
        <v>1374</v>
      </c>
      <c r="I212" s="76">
        <v>40193</v>
      </c>
      <c r="J212" s="30" t="s">
        <v>488</v>
      </c>
      <c r="K212" s="24">
        <v>2000000</v>
      </c>
      <c r="L212" s="20" t="s">
        <v>1372</v>
      </c>
      <c r="M212" s="20"/>
      <c r="N212" s="24"/>
      <c r="O212" s="62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</row>
    <row r="213" spans="1:190" customFormat="1" ht="14.4" hidden="1" customHeight="1" x14ac:dyDescent="0.3">
      <c r="A213" s="55">
        <v>20090103</v>
      </c>
      <c r="B213" s="21" t="s">
        <v>778</v>
      </c>
      <c r="C213" s="22" t="s">
        <v>534</v>
      </c>
      <c r="D213" s="11" t="s">
        <v>535</v>
      </c>
      <c r="E213" s="27" t="s">
        <v>260</v>
      </c>
      <c r="F213" s="20" t="s">
        <v>779</v>
      </c>
      <c r="G213" s="23" t="s">
        <v>11</v>
      </c>
      <c r="H213" s="28" t="s">
        <v>1374</v>
      </c>
      <c r="I213" s="76">
        <v>40206</v>
      </c>
      <c r="J213" s="30" t="s">
        <v>359</v>
      </c>
      <c r="K213" s="24">
        <v>0</v>
      </c>
      <c r="L213" s="20" t="s">
        <v>1372</v>
      </c>
      <c r="M213" s="20"/>
      <c r="N213" s="24"/>
      <c r="O213" s="62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</row>
    <row r="214" spans="1:190" customFormat="1" ht="14.4" hidden="1" customHeight="1" x14ac:dyDescent="0.3">
      <c r="A214" s="55">
        <v>20090083</v>
      </c>
      <c r="B214" s="21" t="s">
        <v>734</v>
      </c>
      <c r="C214" s="22" t="s">
        <v>534</v>
      </c>
      <c r="D214" s="11" t="s">
        <v>535</v>
      </c>
      <c r="E214" s="27" t="s">
        <v>478</v>
      </c>
      <c r="F214" s="20" t="s">
        <v>735</v>
      </c>
      <c r="G214" s="23" t="s">
        <v>11</v>
      </c>
      <c r="H214" s="28" t="s">
        <v>1374</v>
      </c>
      <c r="I214" s="76">
        <v>40206</v>
      </c>
      <c r="J214" s="30" t="s">
        <v>359</v>
      </c>
      <c r="K214" s="24">
        <v>100000</v>
      </c>
      <c r="L214" s="20" t="s">
        <v>1372</v>
      </c>
      <c r="M214" s="20"/>
      <c r="N214" s="24"/>
      <c r="O214" s="62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</row>
    <row r="215" spans="1:190" customFormat="1" hidden="1" x14ac:dyDescent="0.3">
      <c r="A215" s="55">
        <v>20090098</v>
      </c>
      <c r="B215" s="21" t="s">
        <v>770</v>
      </c>
      <c r="C215" s="22" t="s">
        <v>27</v>
      </c>
      <c r="D215" s="11" t="s">
        <v>28</v>
      </c>
      <c r="E215" s="27" t="s">
        <v>542</v>
      </c>
      <c r="F215" s="20" t="s">
        <v>771</v>
      </c>
      <c r="G215" s="23" t="s">
        <v>11</v>
      </c>
      <c r="H215" s="31" t="s">
        <v>1374</v>
      </c>
      <c r="I215" s="76">
        <v>40218</v>
      </c>
      <c r="J215" s="30" t="s">
        <v>369</v>
      </c>
      <c r="K215" s="24">
        <v>1000000</v>
      </c>
      <c r="L215" s="20" t="s">
        <v>1372</v>
      </c>
      <c r="M215" s="20"/>
      <c r="N215" s="24"/>
      <c r="O215" s="62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</row>
    <row r="216" spans="1:190" customFormat="1" hidden="1" x14ac:dyDescent="0.3">
      <c r="A216" s="55">
        <v>20090108</v>
      </c>
      <c r="B216" s="21" t="s">
        <v>782</v>
      </c>
      <c r="C216" s="22" t="s">
        <v>27</v>
      </c>
      <c r="D216" s="11" t="s">
        <v>28</v>
      </c>
      <c r="E216" s="27" t="s">
        <v>288</v>
      </c>
      <c r="F216" s="20" t="s">
        <v>784</v>
      </c>
      <c r="G216" s="23" t="s">
        <v>11</v>
      </c>
      <c r="H216" s="28" t="s">
        <v>1374</v>
      </c>
      <c r="I216" s="76">
        <v>40225</v>
      </c>
      <c r="J216" s="30" t="s">
        <v>568</v>
      </c>
      <c r="K216" s="24">
        <v>2000000</v>
      </c>
      <c r="L216" s="20" t="s">
        <v>1372</v>
      </c>
      <c r="M216" s="20"/>
      <c r="N216" s="24"/>
      <c r="O216" s="62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</row>
    <row r="217" spans="1:190" customFormat="1" ht="14.4" hidden="1" customHeight="1" x14ac:dyDescent="0.3">
      <c r="A217" s="55">
        <v>20090110</v>
      </c>
      <c r="B217" s="21" t="s">
        <v>787</v>
      </c>
      <c r="C217" s="22" t="s">
        <v>27</v>
      </c>
      <c r="D217" s="11" t="s">
        <v>28</v>
      </c>
      <c r="E217" s="27" t="s">
        <v>788</v>
      </c>
      <c r="F217" s="20" t="s">
        <v>789</v>
      </c>
      <c r="G217" s="23" t="s">
        <v>11</v>
      </c>
      <c r="H217" s="31" t="s">
        <v>1374</v>
      </c>
      <c r="I217" s="76">
        <v>40227</v>
      </c>
      <c r="J217" s="30" t="s">
        <v>580</v>
      </c>
      <c r="K217" s="24">
        <v>1000000</v>
      </c>
      <c r="L217" s="20" t="s">
        <v>1372</v>
      </c>
      <c r="M217" s="20"/>
      <c r="N217" s="24"/>
      <c r="O217" s="62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</row>
    <row r="218" spans="1:190" customFormat="1" ht="14.4" hidden="1" customHeight="1" x14ac:dyDescent="0.3">
      <c r="A218" s="55">
        <v>20090091</v>
      </c>
      <c r="B218" s="21" t="s">
        <v>755</v>
      </c>
      <c r="C218" s="22" t="s">
        <v>27</v>
      </c>
      <c r="D218" s="11" t="s">
        <v>28</v>
      </c>
      <c r="E218" s="27" t="s">
        <v>614</v>
      </c>
      <c r="F218" s="20" t="s">
        <v>756</v>
      </c>
      <c r="G218" s="23" t="s">
        <v>11</v>
      </c>
      <c r="H218" s="28" t="s">
        <v>1374</v>
      </c>
      <c r="I218" s="76">
        <v>40232</v>
      </c>
      <c r="J218" s="36">
        <v>41371</v>
      </c>
      <c r="K218" s="24">
        <v>0</v>
      </c>
      <c r="L218" s="11" t="s">
        <v>1485</v>
      </c>
      <c r="M218" s="20" t="s">
        <v>1369</v>
      </c>
      <c r="N218" s="24">
        <v>0</v>
      </c>
      <c r="O218" s="62" t="s">
        <v>1684</v>
      </c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</row>
    <row r="219" spans="1:190" customFormat="1" ht="14.4" hidden="1" customHeight="1" x14ac:dyDescent="0.3">
      <c r="A219" s="55">
        <v>20090091</v>
      </c>
      <c r="B219" s="21" t="s">
        <v>755</v>
      </c>
      <c r="C219" s="22" t="s">
        <v>27</v>
      </c>
      <c r="D219" s="11" t="s">
        <v>28</v>
      </c>
      <c r="E219" s="27" t="s">
        <v>614</v>
      </c>
      <c r="F219" s="20" t="s">
        <v>757</v>
      </c>
      <c r="G219" s="23" t="s">
        <v>11</v>
      </c>
      <c r="H219" s="28" t="s">
        <v>1374</v>
      </c>
      <c r="I219" s="76">
        <v>40232</v>
      </c>
      <c r="J219" s="36">
        <v>41371</v>
      </c>
      <c r="K219" s="24">
        <v>0</v>
      </c>
      <c r="L219" s="11" t="s">
        <v>1485</v>
      </c>
      <c r="M219" s="20" t="s">
        <v>1369</v>
      </c>
      <c r="N219" s="24">
        <v>0</v>
      </c>
      <c r="O219" s="62" t="s">
        <v>1684</v>
      </c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</row>
    <row r="220" spans="1:190" customFormat="1" ht="14.4" hidden="1" customHeight="1" x14ac:dyDescent="0.3">
      <c r="A220" s="55">
        <v>20090091</v>
      </c>
      <c r="B220" s="21" t="s">
        <v>755</v>
      </c>
      <c r="C220" s="22" t="s">
        <v>27</v>
      </c>
      <c r="D220" s="11" t="s">
        <v>28</v>
      </c>
      <c r="E220" s="27" t="s">
        <v>614</v>
      </c>
      <c r="F220" s="20" t="s">
        <v>758</v>
      </c>
      <c r="G220" s="23" t="s">
        <v>11</v>
      </c>
      <c r="H220" s="28" t="s">
        <v>1374</v>
      </c>
      <c r="I220" s="76">
        <v>40232</v>
      </c>
      <c r="J220" s="36">
        <v>41371</v>
      </c>
      <c r="K220" s="24">
        <v>0</v>
      </c>
      <c r="L220" s="11" t="s">
        <v>1485</v>
      </c>
      <c r="M220" s="20" t="s">
        <v>1369</v>
      </c>
      <c r="N220" s="24">
        <v>0</v>
      </c>
      <c r="O220" s="62" t="s">
        <v>1684</v>
      </c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</row>
    <row r="221" spans="1:190" customFormat="1" ht="14.4" hidden="1" customHeight="1" x14ac:dyDescent="0.3">
      <c r="A221" s="55">
        <v>20080059</v>
      </c>
      <c r="B221" s="21" t="s">
        <v>263</v>
      </c>
      <c r="C221" s="22" t="s">
        <v>27</v>
      </c>
      <c r="D221" s="11" t="s">
        <v>28</v>
      </c>
      <c r="E221" s="27" t="s">
        <v>55</v>
      </c>
      <c r="F221" s="20" t="s">
        <v>265</v>
      </c>
      <c r="G221" s="23" t="s">
        <v>11</v>
      </c>
      <c r="H221" s="28" t="s">
        <v>1374</v>
      </c>
      <c r="I221" s="76">
        <v>40234</v>
      </c>
      <c r="J221" s="30" t="s">
        <v>264</v>
      </c>
      <c r="K221" s="24">
        <v>0</v>
      </c>
      <c r="L221" s="20" t="s">
        <v>1372</v>
      </c>
      <c r="M221" s="20"/>
      <c r="N221" s="24"/>
      <c r="O221" s="62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</row>
    <row r="222" spans="1:190" customFormat="1" ht="14.4" hidden="1" customHeight="1" x14ac:dyDescent="0.3">
      <c r="A222" s="55">
        <v>20090059</v>
      </c>
      <c r="B222" s="21" t="s">
        <v>687</v>
      </c>
      <c r="C222" s="22" t="s">
        <v>27</v>
      </c>
      <c r="D222" s="11" t="s">
        <v>28</v>
      </c>
      <c r="E222" s="27" t="s">
        <v>127</v>
      </c>
      <c r="F222" s="32" t="s">
        <v>1495</v>
      </c>
      <c r="G222" s="23" t="s">
        <v>11</v>
      </c>
      <c r="H222" s="28" t="s">
        <v>1373</v>
      </c>
      <c r="I222" s="76">
        <v>40247</v>
      </c>
      <c r="J222" s="30" t="s">
        <v>179</v>
      </c>
      <c r="K222" s="24">
        <v>0</v>
      </c>
      <c r="L222" s="20" t="s">
        <v>1372</v>
      </c>
      <c r="M222" s="20"/>
      <c r="N222" s="24"/>
      <c r="O222" s="62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</row>
    <row r="223" spans="1:190" customFormat="1" ht="14.4" hidden="1" customHeight="1" x14ac:dyDescent="0.3">
      <c r="A223" s="55">
        <v>20090059</v>
      </c>
      <c r="B223" s="21" t="s">
        <v>687</v>
      </c>
      <c r="C223" s="22" t="s">
        <v>27</v>
      </c>
      <c r="D223" s="11" t="s">
        <v>28</v>
      </c>
      <c r="E223" s="27" t="s">
        <v>127</v>
      </c>
      <c r="F223" s="20" t="s">
        <v>688</v>
      </c>
      <c r="G223" s="23" t="s">
        <v>11</v>
      </c>
      <c r="H223" s="28" t="s">
        <v>1373</v>
      </c>
      <c r="I223" s="76">
        <v>40247</v>
      </c>
      <c r="J223" s="30" t="s">
        <v>179</v>
      </c>
      <c r="K223" s="24">
        <v>0</v>
      </c>
      <c r="L223" s="20" t="s">
        <v>1372</v>
      </c>
      <c r="M223" s="20"/>
      <c r="N223" s="24"/>
      <c r="O223" s="62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</row>
    <row r="224" spans="1:190" customFormat="1" ht="14.4" hidden="1" customHeight="1" x14ac:dyDescent="0.3">
      <c r="A224" s="55">
        <v>20090059</v>
      </c>
      <c r="B224" s="21" t="s">
        <v>687</v>
      </c>
      <c r="C224" s="22" t="s">
        <v>27</v>
      </c>
      <c r="D224" s="11" t="s">
        <v>28</v>
      </c>
      <c r="E224" s="27" t="s">
        <v>127</v>
      </c>
      <c r="F224" s="20" t="s">
        <v>689</v>
      </c>
      <c r="G224" s="23" t="s">
        <v>11</v>
      </c>
      <c r="H224" s="28" t="s">
        <v>1373</v>
      </c>
      <c r="I224" s="76">
        <v>40247</v>
      </c>
      <c r="J224" s="30" t="s">
        <v>179</v>
      </c>
      <c r="K224" s="24">
        <v>0</v>
      </c>
      <c r="L224" s="20" t="s">
        <v>1372</v>
      </c>
      <c r="M224" s="20"/>
      <c r="N224" s="24"/>
      <c r="O224" s="62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</row>
    <row r="225" spans="1:190" customFormat="1" ht="14.4" hidden="1" customHeight="1" x14ac:dyDescent="0.3">
      <c r="A225" s="55">
        <v>20090059</v>
      </c>
      <c r="B225" s="21" t="s">
        <v>687</v>
      </c>
      <c r="C225" s="22" t="s">
        <v>27</v>
      </c>
      <c r="D225" s="11" t="s">
        <v>28</v>
      </c>
      <c r="E225" s="27" t="s">
        <v>127</v>
      </c>
      <c r="F225" s="20" t="s">
        <v>690</v>
      </c>
      <c r="G225" s="23" t="s">
        <v>11</v>
      </c>
      <c r="H225" s="28" t="s">
        <v>1373</v>
      </c>
      <c r="I225" s="76">
        <v>40247</v>
      </c>
      <c r="J225" s="30" t="s">
        <v>179</v>
      </c>
      <c r="K225" s="24">
        <v>0</v>
      </c>
      <c r="L225" s="20" t="s">
        <v>1372</v>
      </c>
      <c r="M225" s="20"/>
      <c r="N225" s="24"/>
      <c r="O225" s="62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</row>
    <row r="226" spans="1:190" customFormat="1" ht="14.4" hidden="1" customHeight="1" x14ac:dyDescent="0.3">
      <c r="A226" s="55">
        <v>20090059</v>
      </c>
      <c r="B226" s="21" t="s">
        <v>687</v>
      </c>
      <c r="C226" s="22" t="s">
        <v>27</v>
      </c>
      <c r="D226" s="11" t="s">
        <v>28</v>
      </c>
      <c r="E226" s="27" t="s">
        <v>127</v>
      </c>
      <c r="F226" s="20" t="s">
        <v>691</v>
      </c>
      <c r="G226" s="23" t="s">
        <v>11</v>
      </c>
      <c r="H226" s="28" t="s">
        <v>1374</v>
      </c>
      <c r="I226" s="76">
        <v>40247</v>
      </c>
      <c r="J226" s="30" t="s">
        <v>179</v>
      </c>
      <c r="K226" s="24">
        <v>3000000</v>
      </c>
      <c r="L226" s="20" t="s">
        <v>1372</v>
      </c>
      <c r="M226" s="20"/>
      <c r="N226" s="24"/>
      <c r="O226" s="62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</row>
    <row r="227" spans="1:190" customFormat="1" ht="14.4" hidden="1" customHeight="1" x14ac:dyDescent="0.3">
      <c r="A227" s="55">
        <v>20090048</v>
      </c>
      <c r="B227" s="21" t="s">
        <v>658</v>
      </c>
      <c r="C227" s="22" t="s">
        <v>27</v>
      </c>
      <c r="D227" s="11" t="s">
        <v>28</v>
      </c>
      <c r="E227" s="27" t="s">
        <v>366</v>
      </c>
      <c r="F227" s="20" t="s">
        <v>70</v>
      </c>
      <c r="G227" s="23" t="s">
        <v>11</v>
      </c>
      <c r="H227" s="28" t="s">
        <v>1373</v>
      </c>
      <c r="I227" s="76">
        <v>40248</v>
      </c>
      <c r="J227" s="30" t="s">
        <v>620</v>
      </c>
      <c r="K227" s="24">
        <v>0</v>
      </c>
      <c r="L227" s="20" t="s">
        <v>1372</v>
      </c>
      <c r="M227" s="20"/>
      <c r="N227" s="24"/>
      <c r="O227" s="62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</row>
    <row r="228" spans="1:190" customFormat="1" ht="14.4" hidden="1" customHeight="1" x14ac:dyDescent="0.3">
      <c r="A228" s="55">
        <v>20090095</v>
      </c>
      <c r="B228" s="21" t="s">
        <v>767</v>
      </c>
      <c r="C228" s="22" t="s">
        <v>27</v>
      </c>
      <c r="D228" s="11" t="s">
        <v>28</v>
      </c>
      <c r="E228" s="27" t="s">
        <v>41</v>
      </c>
      <c r="F228" s="20" t="s">
        <v>528</v>
      </c>
      <c r="G228" s="23" t="s">
        <v>11</v>
      </c>
      <c r="H228" s="28" t="s">
        <v>1374</v>
      </c>
      <c r="I228" s="76">
        <v>40255</v>
      </c>
      <c r="J228" s="30" t="s">
        <v>753</v>
      </c>
      <c r="K228" s="24">
        <v>500000</v>
      </c>
      <c r="L228" s="11" t="s">
        <v>1485</v>
      </c>
      <c r="M228" s="20" t="s">
        <v>1369</v>
      </c>
      <c r="N228" s="24">
        <v>500000</v>
      </c>
      <c r="O228" s="62" t="s">
        <v>1686</v>
      </c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</row>
    <row r="229" spans="1:190" customFormat="1" hidden="1" x14ac:dyDescent="0.3">
      <c r="A229" s="55">
        <v>20090117</v>
      </c>
      <c r="B229" s="21" t="s">
        <v>840</v>
      </c>
      <c r="C229" s="22" t="s">
        <v>27</v>
      </c>
      <c r="D229" s="11" t="s">
        <v>28</v>
      </c>
      <c r="E229" s="27" t="s">
        <v>707</v>
      </c>
      <c r="F229" s="20" t="s">
        <v>248</v>
      </c>
      <c r="G229" s="23" t="s">
        <v>11</v>
      </c>
      <c r="H229" s="28" t="s">
        <v>1374</v>
      </c>
      <c r="I229" s="76">
        <v>40255</v>
      </c>
      <c r="J229" s="30" t="s">
        <v>627</v>
      </c>
      <c r="K229" s="24">
        <v>40000000</v>
      </c>
      <c r="L229" s="20" t="s">
        <v>1485</v>
      </c>
      <c r="M229" s="20" t="s">
        <v>1369</v>
      </c>
      <c r="N229" s="24">
        <v>40000000</v>
      </c>
      <c r="O229" s="62" t="s">
        <v>1433</v>
      </c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</row>
    <row r="230" spans="1:190" customFormat="1" ht="14.4" hidden="1" customHeight="1" x14ac:dyDescent="0.3">
      <c r="A230" s="55">
        <v>20090132</v>
      </c>
      <c r="B230" s="21" t="s">
        <v>863</v>
      </c>
      <c r="C230" s="22" t="s">
        <v>864</v>
      </c>
      <c r="D230" s="11" t="s">
        <v>865</v>
      </c>
      <c r="E230" s="27" t="s">
        <v>494</v>
      </c>
      <c r="F230" s="20" t="s">
        <v>867</v>
      </c>
      <c r="G230" s="23" t="s">
        <v>11</v>
      </c>
      <c r="H230" s="28" t="s">
        <v>1374</v>
      </c>
      <c r="I230" s="76">
        <v>40262</v>
      </c>
      <c r="J230" s="30" t="s">
        <v>866</v>
      </c>
      <c r="K230" s="24">
        <v>3000000</v>
      </c>
      <c r="L230" s="20" t="s">
        <v>1485</v>
      </c>
      <c r="M230" s="20" t="s">
        <v>1369</v>
      </c>
      <c r="N230" s="24">
        <v>3000000</v>
      </c>
      <c r="O230" s="62" t="s">
        <v>1436</v>
      </c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</row>
    <row r="231" spans="1:190" customFormat="1" ht="14.4" hidden="1" customHeight="1" x14ac:dyDescent="0.3">
      <c r="A231" s="55">
        <v>20090089</v>
      </c>
      <c r="B231" s="21" t="s">
        <v>752</v>
      </c>
      <c r="C231" s="22" t="s">
        <v>27</v>
      </c>
      <c r="D231" s="11" t="s">
        <v>28</v>
      </c>
      <c r="E231" s="27" t="s">
        <v>554</v>
      </c>
      <c r="F231" s="20" t="s">
        <v>754</v>
      </c>
      <c r="G231" s="23" t="s">
        <v>11</v>
      </c>
      <c r="H231" s="28" t="s">
        <v>1374</v>
      </c>
      <c r="I231" s="76">
        <v>40263</v>
      </c>
      <c r="J231" s="30" t="s">
        <v>753</v>
      </c>
      <c r="K231" s="24">
        <v>10000000</v>
      </c>
      <c r="L231" s="20" t="s">
        <v>1485</v>
      </c>
      <c r="M231" s="20" t="s">
        <v>1369</v>
      </c>
      <c r="N231" s="24">
        <v>10000000</v>
      </c>
      <c r="O231" s="62" t="s">
        <v>1428</v>
      </c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</row>
    <row r="232" spans="1:190" customFormat="1" ht="14.4" hidden="1" customHeight="1" x14ac:dyDescent="0.3">
      <c r="A232" s="55">
        <v>20090015</v>
      </c>
      <c r="B232" s="21" t="s">
        <v>579</v>
      </c>
      <c r="C232" s="22" t="s">
        <v>9</v>
      </c>
      <c r="D232" s="17" t="s">
        <v>2957</v>
      </c>
      <c r="E232" s="27" t="s">
        <v>500</v>
      </c>
      <c r="F232" s="20" t="s">
        <v>581</v>
      </c>
      <c r="G232" s="23" t="s">
        <v>40</v>
      </c>
      <c r="H232" s="28" t="s">
        <v>1373</v>
      </c>
      <c r="I232" s="76">
        <v>40266</v>
      </c>
      <c r="J232" s="83">
        <v>40297</v>
      </c>
      <c r="K232" s="24">
        <v>0</v>
      </c>
      <c r="L232" s="20" t="s">
        <v>1372</v>
      </c>
      <c r="M232" s="20"/>
      <c r="N232" s="24"/>
      <c r="O232" s="62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</row>
    <row r="233" spans="1:190" customFormat="1" ht="14.4" hidden="1" customHeight="1" x14ac:dyDescent="0.3">
      <c r="A233" s="55">
        <v>20090015</v>
      </c>
      <c r="B233" s="21" t="s">
        <v>579</v>
      </c>
      <c r="C233" s="22" t="s">
        <v>9</v>
      </c>
      <c r="D233" s="17" t="s">
        <v>2957</v>
      </c>
      <c r="E233" s="27" t="s">
        <v>500</v>
      </c>
      <c r="F233" s="20" t="s">
        <v>582</v>
      </c>
      <c r="G233" s="23" t="s">
        <v>40</v>
      </c>
      <c r="H233" s="28" t="s">
        <v>1373</v>
      </c>
      <c r="I233" s="76">
        <v>40266</v>
      </c>
      <c r="J233" s="83">
        <v>40297</v>
      </c>
      <c r="K233" s="24">
        <v>0</v>
      </c>
      <c r="L233" s="20" t="s">
        <v>1372</v>
      </c>
      <c r="M233" s="20"/>
      <c r="N233" s="24"/>
      <c r="O233" s="62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</row>
    <row r="234" spans="1:190" customFormat="1" ht="14.4" hidden="1" customHeight="1" x14ac:dyDescent="0.3">
      <c r="A234" s="55">
        <v>20090015</v>
      </c>
      <c r="B234" s="21" t="s">
        <v>579</v>
      </c>
      <c r="C234" s="22" t="s">
        <v>9</v>
      </c>
      <c r="D234" s="17" t="s">
        <v>2957</v>
      </c>
      <c r="E234" s="27" t="s">
        <v>500</v>
      </c>
      <c r="F234" s="20" t="s">
        <v>583</v>
      </c>
      <c r="G234" s="23" t="s">
        <v>40</v>
      </c>
      <c r="H234" s="28" t="s">
        <v>1373</v>
      </c>
      <c r="I234" s="76">
        <v>40266</v>
      </c>
      <c r="J234" s="83">
        <v>40297</v>
      </c>
      <c r="K234" s="24">
        <v>0</v>
      </c>
      <c r="L234" s="20" t="s">
        <v>1372</v>
      </c>
      <c r="M234" s="20"/>
      <c r="N234" s="24"/>
      <c r="O234" s="62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</row>
    <row r="235" spans="1:190" customFormat="1" hidden="1" x14ac:dyDescent="0.3">
      <c r="A235" s="55">
        <v>20090015</v>
      </c>
      <c r="B235" s="21" t="s">
        <v>579</v>
      </c>
      <c r="C235" s="22" t="s">
        <v>9</v>
      </c>
      <c r="D235" s="17" t="s">
        <v>2957</v>
      </c>
      <c r="E235" s="27" t="s">
        <v>500</v>
      </c>
      <c r="F235" s="20" t="s">
        <v>584</v>
      </c>
      <c r="G235" s="23" t="s">
        <v>40</v>
      </c>
      <c r="H235" s="28" t="s">
        <v>1373</v>
      </c>
      <c r="I235" s="76">
        <v>40266</v>
      </c>
      <c r="J235" s="83">
        <v>40297</v>
      </c>
      <c r="K235" s="24">
        <v>0</v>
      </c>
      <c r="L235" s="20" t="s">
        <v>1372</v>
      </c>
      <c r="M235" s="20"/>
      <c r="N235" s="24"/>
      <c r="O235" s="62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</row>
    <row r="236" spans="1:190" customFormat="1" ht="14.4" hidden="1" customHeight="1" x14ac:dyDescent="0.3">
      <c r="A236" s="55">
        <v>20090115</v>
      </c>
      <c r="B236" s="21" t="s">
        <v>834</v>
      </c>
      <c r="C236" s="22" t="s">
        <v>27</v>
      </c>
      <c r="D236" s="11" t="s">
        <v>28</v>
      </c>
      <c r="E236" s="27" t="s">
        <v>835</v>
      </c>
      <c r="F236" s="32" t="s">
        <v>1500</v>
      </c>
      <c r="G236" s="23" t="s">
        <v>11</v>
      </c>
      <c r="H236" s="28" t="s">
        <v>1374</v>
      </c>
      <c r="I236" s="76">
        <v>40274</v>
      </c>
      <c r="J236" s="30" t="s">
        <v>836</v>
      </c>
      <c r="K236" s="24">
        <v>10000000</v>
      </c>
      <c r="L236" s="20" t="s">
        <v>1372</v>
      </c>
      <c r="M236" s="20"/>
      <c r="N236" s="24"/>
      <c r="O236" s="62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</row>
    <row r="237" spans="1:190" customFormat="1" ht="14.4" hidden="1" customHeight="1" x14ac:dyDescent="0.3">
      <c r="A237" s="55">
        <v>20080143</v>
      </c>
      <c r="B237" s="21" t="s">
        <v>492</v>
      </c>
      <c r="C237" s="22" t="s">
        <v>9</v>
      </c>
      <c r="D237" s="17" t="s">
        <v>2957</v>
      </c>
      <c r="E237" s="27" t="s">
        <v>91</v>
      </c>
      <c r="F237" s="20" t="s">
        <v>495</v>
      </c>
      <c r="G237" s="23" t="s">
        <v>11</v>
      </c>
      <c r="H237" s="28" t="s">
        <v>1374</v>
      </c>
      <c r="I237" s="76">
        <v>40290</v>
      </c>
      <c r="J237" s="83">
        <v>40382</v>
      </c>
      <c r="K237" s="24">
        <v>200000</v>
      </c>
      <c r="L237" s="20" t="s">
        <v>1372</v>
      </c>
      <c r="M237" s="20"/>
      <c r="N237" s="24"/>
      <c r="O237" s="62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</row>
    <row r="238" spans="1:190" customFormat="1" hidden="1" x14ac:dyDescent="0.3">
      <c r="A238" s="55">
        <v>20090060</v>
      </c>
      <c r="B238" s="21" t="s">
        <v>1473</v>
      </c>
      <c r="C238" s="22" t="s">
        <v>9</v>
      </c>
      <c r="D238" s="17" t="s">
        <v>2957</v>
      </c>
      <c r="E238" s="27" t="s">
        <v>62</v>
      </c>
      <c r="F238" s="20" t="s">
        <v>692</v>
      </c>
      <c r="G238" s="23" t="s">
        <v>11</v>
      </c>
      <c r="H238" s="28" t="s">
        <v>1374</v>
      </c>
      <c r="I238" s="76">
        <v>40295</v>
      </c>
      <c r="J238" s="83">
        <v>40325</v>
      </c>
      <c r="K238" s="24">
        <v>0</v>
      </c>
      <c r="L238" s="20" t="s">
        <v>1485</v>
      </c>
      <c r="M238" s="20" t="s">
        <v>1369</v>
      </c>
      <c r="N238" s="24">
        <v>0</v>
      </c>
      <c r="O238" s="62" t="s">
        <v>1422</v>
      </c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</row>
    <row r="239" spans="1:190" customFormat="1" hidden="1" x14ac:dyDescent="0.3">
      <c r="A239" s="55">
        <v>20090087</v>
      </c>
      <c r="B239" s="21" t="s">
        <v>738</v>
      </c>
      <c r="C239" s="22" t="s">
        <v>27</v>
      </c>
      <c r="D239" s="11" t="s">
        <v>28</v>
      </c>
      <c r="E239" s="27" t="s">
        <v>234</v>
      </c>
      <c r="F239" s="20" t="s">
        <v>742</v>
      </c>
      <c r="G239" s="23" t="s">
        <v>11</v>
      </c>
      <c r="H239" s="28" t="s">
        <v>1374</v>
      </c>
      <c r="I239" s="76">
        <v>40295</v>
      </c>
      <c r="J239" s="30" t="s">
        <v>740</v>
      </c>
      <c r="K239" s="24">
        <v>0</v>
      </c>
      <c r="L239" s="20" t="s">
        <v>1372</v>
      </c>
      <c r="M239" s="20"/>
      <c r="N239" s="24"/>
      <c r="O239" s="62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</row>
    <row r="240" spans="1:190" customFormat="1" hidden="1" x14ac:dyDescent="0.3">
      <c r="A240" s="55">
        <v>20090087</v>
      </c>
      <c r="B240" s="21" t="s">
        <v>738</v>
      </c>
      <c r="C240" s="22" t="s">
        <v>27</v>
      </c>
      <c r="D240" s="11" t="s">
        <v>28</v>
      </c>
      <c r="E240" s="27" t="s">
        <v>234</v>
      </c>
      <c r="F240" s="20" t="s">
        <v>743</v>
      </c>
      <c r="G240" s="23" t="s">
        <v>11</v>
      </c>
      <c r="H240" s="28" t="s">
        <v>1374</v>
      </c>
      <c r="I240" s="76">
        <v>40295</v>
      </c>
      <c r="J240" s="30" t="s">
        <v>740</v>
      </c>
      <c r="K240" s="24">
        <v>0</v>
      </c>
      <c r="L240" s="20" t="s">
        <v>1372</v>
      </c>
      <c r="M240" s="20"/>
      <c r="N240" s="24"/>
      <c r="O240" s="62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</row>
    <row r="241" spans="1:190" customFormat="1" hidden="1" x14ac:dyDescent="0.3">
      <c r="A241" s="55">
        <v>20090087</v>
      </c>
      <c r="B241" s="21" t="s">
        <v>738</v>
      </c>
      <c r="C241" s="22" t="s">
        <v>27</v>
      </c>
      <c r="D241" s="11" t="s">
        <v>28</v>
      </c>
      <c r="E241" s="27" t="s">
        <v>234</v>
      </c>
      <c r="F241" s="20" t="s">
        <v>744</v>
      </c>
      <c r="G241" s="23" t="s">
        <v>11</v>
      </c>
      <c r="H241" s="28" t="s">
        <v>1374</v>
      </c>
      <c r="I241" s="76">
        <v>40295</v>
      </c>
      <c r="J241" s="30" t="s">
        <v>740</v>
      </c>
      <c r="K241" s="24">
        <v>0</v>
      </c>
      <c r="L241" s="20" t="s">
        <v>1372</v>
      </c>
      <c r="M241" s="20"/>
      <c r="N241" s="24"/>
      <c r="O241" s="62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</row>
    <row r="242" spans="1:190" customFormat="1" hidden="1" x14ac:dyDescent="0.3">
      <c r="A242" s="55">
        <v>20090087</v>
      </c>
      <c r="B242" s="21" t="s">
        <v>738</v>
      </c>
      <c r="C242" s="22" t="s">
        <v>27</v>
      </c>
      <c r="D242" s="11" t="s">
        <v>28</v>
      </c>
      <c r="E242" s="27" t="s">
        <v>234</v>
      </c>
      <c r="F242" s="20" t="s">
        <v>745</v>
      </c>
      <c r="G242" s="23" t="s">
        <v>11</v>
      </c>
      <c r="H242" s="28" t="s">
        <v>1374</v>
      </c>
      <c r="I242" s="76">
        <v>40295</v>
      </c>
      <c r="J242" s="30" t="s">
        <v>740</v>
      </c>
      <c r="K242" s="24">
        <v>0</v>
      </c>
      <c r="L242" s="20" t="s">
        <v>1372</v>
      </c>
      <c r="M242" s="20"/>
      <c r="N242" s="24"/>
      <c r="O242" s="62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</row>
    <row r="243" spans="1:190" customFormat="1" hidden="1" x14ac:dyDescent="0.3">
      <c r="A243" s="55">
        <v>20090087</v>
      </c>
      <c r="B243" s="21" t="s">
        <v>738</v>
      </c>
      <c r="C243" s="22" t="s">
        <v>27</v>
      </c>
      <c r="D243" s="11" t="s">
        <v>28</v>
      </c>
      <c r="E243" s="27" t="s">
        <v>234</v>
      </c>
      <c r="F243" s="20" t="s">
        <v>746</v>
      </c>
      <c r="G243" s="23" t="s">
        <v>11</v>
      </c>
      <c r="H243" s="28" t="s">
        <v>1374</v>
      </c>
      <c r="I243" s="76">
        <v>40295</v>
      </c>
      <c r="J243" s="30" t="s">
        <v>740</v>
      </c>
      <c r="K243" s="24">
        <v>0</v>
      </c>
      <c r="L243" s="20" t="s">
        <v>1372</v>
      </c>
      <c r="M243" s="20"/>
      <c r="N243" s="24"/>
      <c r="O243" s="62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</row>
    <row r="244" spans="1:190" customFormat="1" hidden="1" x14ac:dyDescent="0.3">
      <c r="A244" s="55">
        <v>20090087</v>
      </c>
      <c r="B244" s="21" t="s">
        <v>738</v>
      </c>
      <c r="C244" s="22" t="s">
        <v>27</v>
      </c>
      <c r="D244" s="11" t="s">
        <v>28</v>
      </c>
      <c r="E244" s="27" t="s">
        <v>234</v>
      </c>
      <c r="F244" s="20" t="s">
        <v>747</v>
      </c>
      <c r="G244" s="23" t="s">
        <v>11</v>
      </c>
      <c r="H244" s="28" t="s">
        <v>1374</v>
      </c>
      <c r="I244" s="76">
        <v>40295</v>
      </c>
      <c r="J244" s="30" t="s">
        <v>740</v>
      </c>
      <c r="K244" s="24">
        <v>0</v>
      </c>
      <c r="L244" s="20" t="s">
        <v>1372</v>
      </c>
      <c r="M244" s="20"/>
      <c r="N244" s="24"/>
      <c r="O244" s="62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</row>
    <row r="245" spans="1:190" customFormat="1" hidden="1" x14ac:dyDescent="0.3">
      <c r="A245" s="55">
        <v>20090087</v>
      </c>
      <c r="B245" s="21" t="s">
        <v>738</v>
      </c>
      <c r="C245" s="22" t="s">
        <v>27</v>
      </c>
      <c r="D245" s="11" t="s">
        <v>28</v>
      </c>
      <c r="E245" s="27" t="s">
        <v>234</v>
      </c>
      <c r="F245" s="20" t="s">
        <v>748</v>
      </c>
      <c r="G245" s="23" t="s">
        <v>11</v>
      </c>
      <c r="H245" s="28" t="s">
        <v>1374</v>
      </c>
      <c r="I245" s="76">
        <v>40295</v>
      </c>
      <c r="J245" s="30" t="s">
        <v>740</v>
      </c>
      <c r="K245" s="24">
        <v>0</v>
      </c>
      <c r="L245" s="20" t="s">
        <v>1372</v>
      </c>
      <c r="M245" s="20"/>
      <c r="N245" s="24"/>
      <c r="O245" s="62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</row>
    <row r="246" spans="1:190" customFormat="1" hidden="1" x14ac:dyDescent="0.3">
      <c r="A246" s="55">
        <v>20090087</v>
      </c>
      <c r="B246" s="21" t="s">
        <v>738</v>
      </c>
      <c r="C246" s="22" t="s">
        <v>27</v>
      </c>
      <c r="D246" s="11" t="s">
        <v>28</v>
      </c>
      <c r="E246" s="27" t="s">
        <v>234</v>
      </c>
      <c r="F246" s="20" t="s">
        <v>741</v>
      </c>
      <c r="G246" s="23" t="s">
        <v>11</v>
      </c>
      <c r="H246" s="28" t="s">
        <v>1374</v>
      </c>
      <c r="I246" s="76">
        <v>40295</v>
      </c>
      <c r="J246" s="30" t="s">
        <v>740</v>
      </c>
      <c r="K246" s="24">
        <v>1000000</v>
      </c>
      <c r="L246" s="20" t="s">
        <v>1372</v>
      </c>
      <c r="M246" s="20"/>
      <c r="N246" s="24"/>
      <c r="O246" s="62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</row>
    <row r="247" spans="1:190" customFormat="1" ht="14.4" hidden="1" customHeight="1" x14ac:dyDescent="0.3">
      <c r="A247" s="55">
        <v>20090114</v>
      </c>
      <c r="B247" s="21" t="s">
        <v>821</v>
      </c>
      <c r="C247" s="22" t="s">
        <v>534</v>
      </c>
      <c r="D247" s="11" t="s">
        <v>535</v>
      </c>
      <c r="E247" s="27" t="s">
        <v>695</v>
      </c>
      <c r="F247" s="20" t="s">
        <v>498</v>
      </c>
      <c r="G247" s="23" t="s">
        <v>11</v>
      </c>
      <c r="H247" s="28" t="s">
        <v>1373</v>
      </c>
      <c r="I247" s="76">
        <v>40301</v>
      </c>
      <c r="J247" s="30" t="s">
        <v>823</v>
      </c>
      <c r="K247" s="24">
        <v>0</v>
      </c>
      <c r="L247" s="20" t="s">
        <v>1372</v>
      </c>
      <c r="M247" s="20"/>
      <c r="N247" s="24"/>
      <c r="O247" s="62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</row>
    <row r="248" spans="1:190" customFormat="1" ht="14.4" hidden="1" customHeight="1" x14ac:dyDescent="0.3">
      <c r="A248" s="55">
        <v>20090114</v>
      </c>
      <c r="B248" s="21" t="s">
        <v>821</v>
      </c>
      <c r="C248" s="22" t="s">
        <v>534</v>
      </c>
      <c r="D248" s="11" t="s">
        <v>535</v>
      </c>
      <c r="E248" s="27" t="s">
        <v>695</v>
      </c>
      <c r="F248" s="20" t="s">
        <v>824</v>
      </c>
      <c r="G248" s="23" t="s">
        <v>11</v>
      </c>
      <c r="H248" s="28" t="s">
        <v>1373</v>
      </c>
      <c r="I248" s="76">
        <v>40301</v>
      </c>
      <c r="J248" s="30" t="s">
        <v>823</v>
      </c>
      <c r="K248" s="24">
        <v>0</v>
      </c>
      <c r="L248" s="20" t="s">
        <v>1372</v>
      </c>
      <c r="M248" s="20"/>
      <c r="N248" s="24"/>
      <c r="O248" s="62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</row>
    <row r="249" spans="1:190" customFormat="1" ht="14.4" hidden="1" customHeight="1" x14ac:dyDescent="0.3">
      <c r="A249" s="55">
        <v>20090114</v>
      </c>
      <c r="B249" s="21" t="s">
        <v>821</v>
      </c>
      <c r="C249" s="22" t="s">
        <v>534</v>
      </c>
      <c r="D249" s="11" t="s">
        <v>535</v>
      </c>
      <c r="E249" s="27" t="s">
        <v>695</v>
      </c>
      <c r="F249" s="20" t="s">
        <v>825</v>
      </c>
      <c r="G249" s="23" t="s">
        <v>11</v>
      </c>
      <c r="H249" s="28" t="s">
        <v>1373</v>
      </c>
      <c r="I249" s="76">
        <v>40301</v>
      </c>
      <c r="J249" s="30" t="s">
        <v>823</v>
      </c>
      <c r="K249" s="24">
        <v>0</v>
      </c>
      <c r="L249" s="20" t="s">
        <v>1372</v>
      </c>
      <c r="M249" s="20"/>
      <c r="N249" s="24"/>
      <c r="O249" s="62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</row>
    <row r="250" spans="1:190" customFormat="1" ht="14.4" hidden="1" customHeight="1" x14ac:dyDescent="0.3">
      <c r="A250" s="55">
        <v>20090114</v>
      </c>
      <c r="B250" s="21" t="s">
        <v>821</v>
      </c>
      <c r="C250" s="22" t="s">
        <v>534</v>
      </c>
      <c r="D250" s="11" t="s">
        <v>535</v>
      </c>
      <c r="E250" s="27" t="s">
        <v>695</v>
      </c>
      <c r="F250" s="20" t="s">
        <v>826</v>
      </c>
      <c r="G250" s="23" t="s">
        <v>11</v>
      </c>
      <c r="H250" s="28" t="s">
        <v>1373</v>
      </c>
      <c r="I250" s="76">
        <v>40301</v>
      </c>
      <c r="J250" s="30" t="s">
        <v>823</v>
      </c>
      <c r="K250" s="24">
        <v>0</v>
      </c>
      <c r="L250" s="20" t="s">
        <v>1372</v>
      </c>
      <c r="M250" s="20"/>
      <c r="N250" s="24"/>
      <c r="O250" s="62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</row>
    <row r="251" spans="1:190" customFormat="1" hidden="1" x14ac:dyDescent="0.3">
      <c r="A251" s="55">
        <v>20090114</v>
      </c>
      <c r="B251" s="21" t="s">
        <v>821</v>
      </c>
      <c r="C251" s="22" t="s">
        <v>534</v>
      </c>
      <c r="D251" s="11" t="s">
        <v>535</v>
      </c>
      <c r="E251" s="27" t="s">
        <v>695</v>
      </c>
      <c r="F251" s="20" t="s">
        <v>827</v>
      </c>
      <c r="G251" s="23" t="s">
        <v>11</v>
      </c>
      <c r="H251" s="28" t="s">
        <v>1373</v>
      </c>
      <c r="I251" s="76">
        <v>40301</v>
      </c>
      <c r="J251" s="30" t="s">
        <v>823</v>
      </c>
      <c r="K251" s="24">
        <v>0</v>
      </c>
      <c r="L251" s="20" t="s">
        <v>1372</v>
      </c>
      <c r="M251" s="20"/>
      <c r="N251" s="24"/>
      <c r="O251" s="62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</row>
    <row r="252" spans="1:190" customFormat="1" ht="14.4" hidden="1" customHeight="1" x14ac:dyDescent="0.3">
      <c r="A252" s="55">
        <v>20090114</v>
      </c>
      <c r="B252" s="21" t="s">
        <v>821</v>
      </c>
      <c r="C252" s="22" t="s">
        <v>534</v>
      </c>
      <c r="D252" s="11" t="s">
        <v>535</v>
      </c>
      <c r="E252" s="27" t="s">
        <v>695</v>
      </c>
      <c r="F252" s="20" t="s">
        <v>828</v>
      </c>
      <c r="G252" s="23" t="s">
        <v>11</v>
      </c>
      <c r="H252" s="28" t="s">
        <v>1373</v>
      </c>
      <c r="I252" s="76">
        <v>40301</v>
      </c>
      <c r="J252" s="30" t="s">
        <v>823</v>
      </c>
      <c r="K252" s="24">
        <v>0</v>
      </c>
      <c r="L252" s="20" t="s">
        <v>1372</v>
      </c>
      <c r="M252" s="20"/>
      <c r="N252" s="24"/>
      <c r="O252" s="62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</row>
    <row r="253" spans="1:190" customFormat="1" ht="14.4" hidden="1" customHeight="1" x14ac:dyDescent="0.3">
      <c r="A253" s="55">
        <v>20090114</v>
      </c>
      <c r="B253" s="21" t="s">
        <v>821</v>
      </c>
      <c r="C253" s="22" t="s">
        <v>534</v>
      </c>
      <c r="D253" s="11" t="s">
        <v>535</v>
      </c>
      <c r="E253" s="27" t="s">
        <v>695</v>
      </c>
      <c r="F253" s="20" t="s">
        <v>829</v>
      </c>
      <c r="G253" s="23" t="s">
        <v>11</v>
      </c>
      <c r="H253" s="28" t="s">
        <v>1373</v>
      </c>
      <c r="I253" s="76">
        <v>40301</v>
      </c>
      <c r="J253" s="30" t="s">
        <v>823</v>
      </c>
      <c r="K253" s="24">
        <v>0</v>
      </c>
      <c r="L253" s="20" t="s">
        <v>1372</v>
      </c>
      <c r="M253" s="20"/>
      <c r="N253" s="24"/>
      <c r="O253" s="62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</row>
    <row r="254" spans="1:190" customFormat="1" ht="14.4" hidden="1" customHeight="1" x14ac:dyDescent="0.3">
      <c r="A254" s="55">
        <v>20090114</v>
      </c>
      <c r="B254" s="21" t="s">
        <v>821</v>
      </c>
      <c r="C254" s="22" t="s">
        <v>534</v>
      </c>
      <c r="D254" s="11" t="s">
        <v>535</v>
      </c>
      <c r="E254" s="27" t="s">
        <v>695</v>
      </c>
      <c r="F254" s="20" t="s">
        <v>830</v>
      </c>
      <c r="G254" s="23" t="s">
        <v>11</v>
      </c>
      <c r="H254" s="28" t="s">
        <v>1373</v>
      </c>
      <c r="I254" s="76">
        <v>40301</v>
      </c>
      <c r="J254" s="30" t="s">
        <v>823</v>
      </c>
      <c r="K254" s="24">
        <v>0</v>
      </c>
      <c r="L254" s="20" t="s">
        <v>1372</v>
      </c>
      <c r="M254" s="20"/>
      <c r="N254" s="24"/>
      <c r="O254" s="62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</row>
    <row r="255" spans="1:190" customFormat="1" ht="14.4" hidden="1" customHeight="1" x14ac:dyDescent="0.3">
      <c r="A255" s="55">
        <v>20090114</v>
      </c>
      <c r="B255" s="21" t="s">
        <v>821</v>
      </c>
      <c r="C255" s="22" t="s">
        <v>534</v>
      </c>
      <c r="D255" s="11" t="s">
        <v>535</v>
      </c>
      <c r="E255" s="27" t="s">
        <v>695</v>
      </c>
      <c r="F255" s="20" t="s">
        <v>831</v>
      </c>
      <c r="G255" s="23" t="s">
        <v>11</v>
      </c>
      <c r="H255" s="28" t="s">
        <v>1373</v>
      </c>
      <c r="I255" s="76">
        <v>40301</v>
      </c>
      <c r="J255" s="30" t="s">
        <v>823</v>
      </c>
      <c r="K255" s="24">
        <v>0</v>
      </c>
      <c r="L255" s="20" t="s">
        <v>1372</v>
      </c>
      <c r="M255" s="20"/>
      <c r="N255" s="24"/>
      <c r="O255" s="62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</row>
    <row r="256" spans="1:190" customFormat="1" ht="14.4" hidden="1" customHeight="1" x14ac:dyDescent="0.3">
      <c r="A256" s="55">
        <v>20090114</v>
      </c>
      <c r="B256" s="21" t="s">
        <v>821</v>
      </c>
      <c r="C256" s="22" t="s">
        <v>534</v>
      </c>
      <c r="D256" s="11" t="s">
        <v>535</v>
      </c>
      <c r="E256" s="27" t="s">
        <v>695</v>
      </c>
      <c r="F256" s="20" t="s">
        <v>142</v>
      </c>
      <c r="G256" s="23" t="s">
        <v>11</v>
      </c>
      <c r="H256" s="28" t="s">
        <v>1373</v>
      </c>
      <c r="I256" s="76">
        <v>40301</v>
      </c>
      <c r="J256" s="30" t="s">
        <v>823</v>
      </c>
      <c r="K256" s="24">
        <v>0</v>
      </c>
      <c r="L256" s="20" t="s">
        <v>1372</v>
      </c>
      <c r="M256" s="20"/>
      <c r="N256" s="24"/>
      <c r="O256" s="62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</row>
    <row r="257" spans="1:190" customFormat="1" ht="14.4" hidden="1" customHeight="1" x14ac:dyDescent="0.3">
      <c r="A257" s="55">
        <v>20090114</v>
      </c>
      <c r="B257" s="21" t="s">
        <v>821</v>
      </c>
      <c r="C257" s="22" t="s">
        <v>534</v>
      </c>
      <c r="D257" s="11" t="s">
        <v>535</v>
      </c>
      <c r="E257" s="27" t="s">
        <v>695</v>
      </c>
      <c r="F257" s="20" t="s">
        <v>832</v>
      </c>
      <c r="G257" s="23" t="s">
        <v>11</v>
      </c>
      <c r="H257" s="28" t="s">
        <v>1373</v>
      </c>
      <c r="I257" s="76">
        <v>40301</v>
      </c>
      <c r="J257" s="30" t="s">
        <v>823</v>
      </c>
      <c r="K257" s="24">
        <v>0</v>
      </c>
      <c r="L257" s="20" t="s">
        <v>1372</v>
      </c>
      <c r="M257" s="20"/>
      <c r="N257" s="24"/>
      <c r="O257" s="62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</row>
    <row r="258" spans="1:190" customFormat="1" ht="14.4" hidden="1" customHeight="1" x14ac:dyDescent="0.3">
      <c r="A258" s="55">
        <v>20090114</v>
      </c>
      <c r="B258" s="21" t="s">
        <v>821</v>
      </c>
      <c r="C258" s="22" t="s">
        <v>534</v>
      </c>
      <c r="D258" s="11" t="s">
        <v>535</v>
      </c>
      <c r="E258" s="27" t="s">
        <v>695</v>
      </c>
      <c r="F258" s="20" t="s">
        <v>833</v>
      </c>
      <c r="G258" s="23" t="s">
        <v>11</v>
      </c>
      <c r="H258" s="28" t="s">
        <v>1373</v>
      </c>
      <c r="I258" s="76">
        <v>40301</v>
      </c>
      <c r="J258" s="30" t="s">
        <v>823</v>
      </c>
      <c r="K258" s="24">
        <v>0</v>
      </c>
      <c r="L258" s="20" t="s">
        <v>1372</v>
      </c>
      <c r="M258" s="20"/>
      <c r="N258" s="24"/>
      <c r="O258" s="62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</row>
    <row r="259" spans="1:190" customFormat="1" ht="14.4" hidden="1" customHeight="1" x14ac:dyDescent="0.3">
      <c r="A259" s="55">
        <v>20090133</v>
      </c>
      <c r="B259" s="21" t="s">
        <v>868</v>
      </c>
      <c r="C259" s="22" t="s">
        <v>27</v>
      </c>
      <c r="D259" s="11" t="s">
        <v>28</v>
      </c>
      <c r="E259" s="27" t="s">
        <v>494</v>
      </c>
      <c r="F259" s="32" t="s">
        <v>1502</v>
      </c>
      <c r="G259" s="23" t="s">
        <v>11</v>
      </c>
      <c r="H259" s="31" t="s">
        <v>1374</v>
      </c>
      <c r="I259" s="76">
        <v>40315</v>
      </c>
      <c r="J259" s="30" t="s">
        <v>251</v>
      </c>
      <c r="K259" s="24">
        <v>10000000</v>
      </c>
      <c r="L259" s="20" t="s">
        <v>1485</v>
      </c>
      <c r="M259" s="20" t="s">
        <v>1369</v>
      </c>
      <c r="N259" s="24">
        <v>10000000</v>
      </c>
      <c r="O259" s="62" t="s">
        <v>1437</v>
      </c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</row>
    <row r="260" spans="1:190" customFormat="1" ht="14.4" hidden="1" customHeight="1" x14ac:dyDescent="0.3">
      <c r="A260" s="55">
        <v>20090116</v>
      </c>
      <c r="B260" s="21" t="s">
        <v>837</v>
      </c>
      <c r="C260" s="22" t="s">
        <v>27</v>
      </c>
      <c r="D260" s="11" t="s">
        <v>28</v>
      </c>
      <c r="E260" s="27" t="s">
        <v>52</v>
      </c>
      <c r="F260" s="32" t="s">
        <v>1501</v>
      </c>
      <c r="G260" s="23" t="s">
        <v>11</v>
      </c>
      <c r="H260" s="28" t="s">
        <v>1374</v>
      </c>
      <c r="I260" s="76">
        <v>40316</v>
      </c>
      <c r="J260" s="30" t="s">
        <v>839</v>
      </c>
      <c r="K260" s="24">
        <v>5000000</v>
      </c>
      <c r="L260" s="20" t="s">
        <v>1485</v>
      </c>
      <c r="M260" s="20" t="s">
        <v>1369</v>
      </c>
      <c r="N260" s="24">
        <v>5000000</v>
      </c>
      <c r="O260" s="62" t="s">
        <v>1432</v>
      </c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</row>
    <row r="261" spans="1:190" customFormat="1" hidden="1" x14ac:dyDescent="0.3">
      <c r="A261" s="55">
        <v>20090111</v>
      </c>
      <c r="B261" s="21" t="s">
        <v>790</v>
      </c>
      <c r="C261" s="22" t="s">
        <v>27</v>
      </c>
      <c r="D261" s="11" t="s">
        <v>28</v>
      </c>
      <c r="E261" s="27" t="s">
        <v>785</v>
      </c>
      <c r="F261" s="20" t="s">
        <v>796</v>
      </c>
      <c r="G261" s="23" t="s">
        <v>11</v>
      </c>
      <c r="H261" s="28" t="s">
        <v>1374</v>
      </c>
      <c r="I261" s="76">
        <v>40323</v>
      </c>
      <c r="J261" s="30" t="s">
        <v>792</v>
      </c>
      <c r="K261" s="24">
        <v>5000000</v>
      </c>
      <c r="L261" s="20" t="s">
        <v>1485</v>
      </c>
      <c r="M261" s="20" t="s">
        <v>1369</v>
      </c>
      <c r="N261" s="24">
        <v>5000000</v>
      </c>
      <c r="O261" s="62" t="s">
        <v>1430</v>
      </c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</row>
    <row r="262" spans="1:190" customFormat="1" hidden="1" x14ac:dyDescent="0.3">
      <c r="A262" s="55">
        <v>20090111</v>
      </c>
      <c r="B262" s="21" t="s">
        <v>790</v>
      </c>
      <c r="C262" s="22" t="s">
        <v>27</v>
      </c>
      <c r="D262" s="11" t="s">
        <v>28</v>
      </c>
      <c r="E262" s="27" t="s">
        <v>785</v>
      </c>
      <c r="F262" s="20" t="s">
        <v>797</v>
      </c>
      <c r="G262" s="23" t="s">
        <v>11</v>
      </c>
      <c r="H262" s="28" t="s">
        <v>1374</v>
      </c>
      <c r="I262" s="76">
        <v>40323</v>
      </c>
      <c r="J262" s="30" t="s">
        <v>792</v>
      </c>
      <c r="K262" s="24">
        <v>8900000</v>
      </c>
      <c r="L262" s="20" t="s">
        <v>1485</v>
      </c>
      <c r="M262" s="20" t="s">
        <v>1369</v>
      </c>
      <c r="N262" s="24">
        <v>8900000</v>
      </c>
      <c r="O262" s="62" t="s">
        <v>1430</v>
      </c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</row>
    <row r="263" spans="1:190" customFormat="1" ht="14.4" hidden="1" customHeight="1" x14ac:dyDescent="0.3">
      <c r="A263" s="55">
        <v>20090111</v>
      </c>
      <c r="B263" s="21" t="s">
        <v>790</v>
      </c>
      <c r="C263" s="22" t="s">
        <v>27</v>
      </c>
      <c r="D263" s="11" t="s">
        <v>28</v>
      </c>
      <c r="E263" s="27" t="s">
        <v>785</v>
      </c>
      <c r="F263" s="20" t="s">
        <v>793</v>
      </c>
      <c r="G263" s="23" t="s">
        <v>11</v>
      </c>
      <c r="H263" s="28" t="s">
        <v>1374</v>
      </c>
      <c r="I263" s="76">
        <v>40323</v>
      </c>
      <c r="J263" s="30" t="s">
        <v>792</v>
      </c>
      <c r="K263" s="24">
        <v>9300000</v>
      </c>
      <c r="L263" s="20" t="s">
        <v>1485</v>
      </c>
      <c r="M263" s="20" t="s">
        <v>1369</v>
      </c>
      <c r="N263" s="24">
        <v>9300000</v>
      </c>
      <c r="O263" s="62" t="s">
        <v>1430</v>
      </c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</row>
    <row r="264" spans="1:190" customFormat="1" ht="14.4" hidden="1" customHeight="1" x14ac:dyDescent="0.3">
      <c r="A264" s="55">
        <v>20090111</v>
      </c>
      <c r="B264" s="21" t="s">
        <v>790</v>
      </c>
      <c r="C264" s="22" t="s">
        <v>27</v>
      </c>
      <c r="D264" s="11" t="s">
        <v>28</v>
      </c>
      <c r="E264" s="27" t="s">
        <v>785</v>
      </c>
      <c r="F264" s="20" t="s">
        <v>795</v>
      </c>
      <c r="G264" s="23" t="s">
        <v>11</v>
      </c>
      <c r="H264" s="28" t="s">
        <v>1374</v>
      </c>
      <c r="I264" s="76">
        <v>40323</v>
      </c>
      <c r="J264" s="30" t="s">
        <v>792</v>
      </c>
      <c r="K264" s="24">
        <v>21000000</v>
      </c>
      <c r="L264" s="20" t="s">
        <v>1485</v>
      </c>
      <c r="M264" s="20" t="s">
        <v>1369</v>
      </c>
      <c r="N264" s="24">
        <v>21000000</v>
      </c>
      <c r="O264" s="62" t="s">
        <v>1430</v>
      </c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</row>
    <row r="265" spans="1:190" customFormat="1" ht="14.4" hidden="1" customHeight="1" x14ac:dyDescent="0.3">
      <c r="A265" s="55">
        <v>20090144</v>
      </c>
      <c r="B265" s="21" t="s">
        <v>893</v>
      </c>
      <c r="C265" s="22" t="s">
        <v>27</v>
      </c>
      <c r="D265" s="11" t="s">
        <v>28</v>
      </c>
      <c r="E265" s="27" t="s">
        <v>566</v>
      </c>
      <c r="F265" s="20" t="s">
        <v>894</v>
      </c>
      <c r="G265" s="23" t="s">
        <v>11</v>
      </c>
      <c r="H265" s="28" t="s">
        <v>1393</v>
      </c>
      <c r="I265" s="76">
        <v>40325</v>
      </c>
      <c r="J265" s="30" t="s">
        <v>776</v>
      </c>
      <c r="K265" s="24">
        <v>0</v>
      </c>
      <c r="L265" s="20" t="s">
        <v>1372</v>
      </c>
      <c r="M265" s="20"/>
      <c r="N265" s="24"/>
      <c r="O265" s="62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</row>
    <row r="266" spans="1:190" customFormat="1" ht="14.4" hidden="1" customHeight="1" x14ac:dyDescent="0.3">
      <c r="A266" s="55">
        <v>20100016</v>
      </c>
      <c r="B266" s="21" t="s">
        <v>932</v>
      </c>
      <c r="C266" s="22" t="s">
        <v>534</v>
      </c>
      <c r="D266" s="11" t="s">
        <v>535</v>
      </c>
      <c r="E266" s="27" t="s">
        <v>783</v>
      </c>
      <c r="F266" s="32" t="s">
        <v>1503</v>
      </c>
      <c r="G266" s="23" t="s">
        <v>40</v>
      </c>
      <c r="H266" s="28" t="s">
        <v>1373</v>
      </c>
      <c r="I266" s="76">
        <v>40326</v>
      </c>
      <c r="J266" s="30" t="s">
        <v>896</v>
      </c>
      <c r="K266" s="24">
        <v>0</v>
      </c>
      <c r="L266" s="20" t="s">
        <v>1372</v>
      </c>
      <c r="M266" s="20"/>
      <c r="N266" s="24"/>
      <c r="O266" s="62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</row>
    <row r="267" spans="1:190" customFormat="1" hidden="1" x14ac:dyDescent="0.3">
      <c r="A267" s="55">
        <v>20090112</v>
      </c>
      <c r="B267" s="21" t="s">
        <v>798</v>
      </c>
      <c r="C267" s="22" t="s">
        <v>27</v>
      </c>
      <c r="D267" s="11" t="s">
        <v>28</v>
      </c>
      <c r="E267" s="27" t="s">
        <v>785</v>
      </c>
      <c r="F267" s="20" t="s">
        <v>799</v>
      </c>
      <c r="G267" s="23" t="s">
        <v>11</v>
      </c>
      <c r="H267" s="31" t="s">
        <v>1374</v>
      </c>
      <c r="I267" s="76">
        <v>40332</v>
      </c>
      <c r="J267" s="30" t="s">
        <v>791</v>
      </c>
      <c r="K267" s="24">
        <v>0</v>
      </c>
      <c r="L267" s="20" t="s">
        <v>1372</v>
      </c>
      <c r="M267" s="20"/>
      <c r="N267" s="24"/>
      <c r="O267" s="62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</row>
    <row r="268" spans="1:190" customFormat="1" ht="14.4" hidden="1" customHeight="1" x14ac:dyDescent="0.3">
      <c r="A268" s="55">
        <v>20090112</v>
      </c>
      <c r="B268" s="21" t="s">
        <v>798</v>
      </c>
      <c r="C268" s="22" t="s">
        <v>27</v>
      </c>
      <c r="D268" s="11" t="s">
        <v>28</v>
      </c>
      <c r="E268" s="27" t="s">
        <v>785</v>
      </c>
      <c r="F268" s="20" t="s">
        <v>800</v>
      </c>
      <c r="G268" s="23" t="s">
        <v>11</v>
      </c>
      <c r="H268" s="31" t="s">
        <v>1374</v>
      </c>
      <c r="I268" s="76">
        <v>40332</v>
      </c>
      <c r="J268" s="30" t="s">
        <v>791</v>
      </c>
      <c r="K268" s="24">
        <v>0</v>
      </c>
      <c r="L268" s="20" t="s">
        <v>1372</v>
      </c>
      <c r="M268" s="20"/>
      <c r="N268" s="24"/>
      <c r="O268" s="62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</row>
    <row r="269" spans="1:190" customFormat="1" ht="14.4" hidden="1" customHeight="1" x14ac:dyDescent="0.3">
      <c r="A269" s="55">
        <v>20090112</v>
      </c>
      <c r="B269" s="21" t="s">
        <v>798</v>
      </c>
      <c r="C269" s="22" t="s">
        <v>27</v>
      </c>
      <c r="D269" s="11" t="s">
        <v>28</v>
      </c>
      <c r="E269" s="27" t="s">
        <v>785</v>
      </c>
      <c r="F269" s="20" t="s">
        <v>466</v>
      </c>
      <c r="G269" s="23" t="s">
        <v>11</v>
      </c>
      <c r="H269" s="31" t="s">
        <v>1374</v>
      </c>
      <c r="I269" s="76">
        <v>40332</v>
      </c>
      <c r="J269" s="30" t="s">
        <v>791</v>
      </c>
      <c r="K269" s="24">
        <v>0</v>
      </c>
      <c r="L269" s="20" t="s">
        <v>1372</v>
      </c>
      <c r="M269" s="20"/>
      <c r="N269" s="24"/>
      <c r="O269" s="62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</row>
    <row r="270" spans="1:190" customFormat="1" ht="14.4" hidden="1" customHeight="1" x14ac:dyDescent="0.3">
      <c r="A270" s="55">
        <v>20090112</v>
      </c>
      <c r="B270" s="21" t="s">
        <v>798</v>
      </c>
      <c r="C270" s="22" t="s">
        <v>27</v>
      </c>
      <c r="D270" s="11" t="s">
        <v>28</v>
      </c>
      <c r="E270" s="27" t="s">
        <v>785</v>
      </c>
      <c r="F270" s="20" t="s">
        <v>801</v>
      </c>
      <c r="G270" s="23" t="s">
        <v>11</v>
      </c>
      <c r="H270" s="31" t="s">
        <v>1374</v>
      </c>
      <c r="I270" s="76">
        <v>40332</v>
      </c>
      <c r="J270" s="30" t="s">
        <v>791</v>
      </c>
      <c r="K270" s="24">
        <v>0</v>
      </c>
      <c r="L270" s="20" t="s">
        <v>1372</v>
      </c>
      <c r="M270" s="20"/>
      <c r="N270" s="24"/>
      <c r="O270" s="62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</row>
    <row r="271" spans="1:190" customFormat="1" ht="14.4" hidden="1" customHeight="1" x14ac:dyDescent="0.3">
      <c r="A271" s="55">
        <v>20090112</v>
      </c>
      <c r="B271" s="21" t="s">
        <v>798</v>
      </c>
      <c r="C271" s="22" t="s">
        <v>27</v>
      </c>
      <c r="D271" s="11" t="s">
        <v>28</v>
      </c>
      <c r="E271" s="27" t="s">
        <v>785</v>
      </c>
      <c r="F271" s="20" t="s">
        <v>802</v>
      </c>
      <c r="G271" s="23" t="s">
        <v>11</v>
      </c>
      <c r="H271" s="31" t="s">
        <v>1374</v>
      </c>
      <c r="I271" s="76">
        <v>40332</v>
      </c>
      <c r="J271" s="30" t="s">
        <v>791</v>
      </c>
      <c r="K271" s="24">
        <v>0</v>
      </c>
      <c r="L271" s="20" t="s">
        <v>1372</v>
      </c>
      <c r="M271" s="20"/>
      <c r="N271" s="24"/>
      <c r="O271" s="62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</row>
    <row r="272" spans="1:190" customFormat="1" ht="14.4" hidden="1" customHeight="1" x14ac:dyDescent="0.3">
      <c r="A272" s="55">
        <v>20090112</v>
      </c>
      <c r="B272" s="21" t="s">
        <v>798</v>
      </c>
      <c r="C272" s="22" t="s">
        <v>27</v>
      </c>
      <c r="D272" s="11" t="s">
        <v>28</v>
      </c>
      <c r="E272" s="27" t="s">
        <v>785</v>
      </c>
      <c r="F272" s="20" t="s">
        <v>803</v>
      </c>
      <c r="G272" s="23" t="s">
        <v>11</v>
      </c>
      <c r="H272" s="31" t="s">
        <v>1374</v>
      </c>
      <c r="I272" s="76">
        <v>40332</v>
      </c>
      <c r="J272" s="30" t="s">
        <v>791</v>
      </c>
      <c r="K272" s="24">
        <v>0</v>
      </c>
      <c r="L272" s="20" t="s">
        <v>1372</v>
      </c>
      <c r="M272" s="20"/>
      <c r="N272" s="24"/>
      <c r="O272" s="62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</row>
    <row r="273" spans="1:190" customFormat="1" ht="14.4" hidden="1" customHeight="1" x14ac:dyDescent="0.3">
      <c r="A273" s="55">
        <v>20090112</v>
      </c>
      <c r="B273" s="21" t="s">
        <v>798</v>
      </c>
      <c r="C273" s="22" t="s">
        <v>27</v>
      </c>
      <c r="D273" s="11" t="s">
        <v>28</v>
      </c>
      <c r="E273" s="27" t="s">
        <v>785</v>
      </c>
      <c r="F273" s="20" t="s">
        <v>804</v>
      </c>
      <c r="G273" s="23" t="s">
        <v>11</v>
      </c>
      <c r="H273" s="31" t="s">
        <v>1374</v>
      </c>
      <c r="I273" s="76">
        <v>40332</v>
      </c>
      <c r="J273" s="30" t="s">
        <v>791</v>
      </c>
      <c r="K273" s="24">
        <v>0</v>
      </c>
      <c r="L273" s="20" t="s">
        <v>1372</v>
      </c>
      <c r="M273" s="20"/>
      <c r="N273" s="24"/>
      <c r="O273" s="62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</row>
    <row r="274" spans="1:190" customFormat="1" hidden="1" x14ac:dyDescent="0.3">
      <c r="A274" s="55">
        <v>20090112</v>
      </c>
      <c r="B274" s="21" t="s">
        <v>798</v>
      </c>
      <c r="C274" s="22" t="s">
        <v>27</v>
      </c>
      <c r="D274" s="11" t="s">
        <v>28</v>
      </c>
      <c r="E274" s="27" t="s">
        <v>785</v>
      </c>
      <c r="F274" s="20" t="s">
        <v>805</v>
      </c>
      <c r="G274" s="23" t="s">
        <v>11</v>
      </c>
      <c r="H274" s="31" t="s">
        <v>1374</v>
      </c>
      <c r="I274" s="76">
        <v>40332</v>
      </c>
      <c r="J274" s="30" t="s">
        <v>791</v>
      </c>
      <c r="K274" s="24">
        <v>0</v>
      </c>
      <c r="L274" s="20" t="s">
        <v>1372</v>
      </c>
      <c r="M274" s="20"/>
      <c r="N274" s="24"/>
      <c r="O274" s="62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</row>
    <row r="275" spans="1:190" customFormat="1" ht="14.4" hidden="1" customHeight="1" x14ac:dyDescent="0.3">
      <c r="A275" s="55">
        <v>20090112</v>
      </c>
      <c r="B275" s="21" t="s">
        <v>798</v>
      </c>
      <c r="C275" s="22" t="s">
        <v>27</v>
      </c>
      <c r="D275" s="11" t="s">
        <v>28</v>
      </c>
      <c r="E275" s="27" t="s">
        <v>785</v>
      </c>
      <c r="F275" s="20" t="s">
        <v>806</v>
      </c>
      <c r="G275" s="23" t="s">
        <v>11</v>
      </c>
      <c r="H275" s="31" t="s">
        <v>1374</v>
      </c>
      <c r="I275" s="76">
        <v>40332</v>
      </c>
      <c r="J275" s="30" t="s">
        <v>791</v>
      </c>
      <c r="K275" s="24">
        <v>0</v>
      </c>
      <c r="L275" s="20" t="s">
        <v>1372</v>
      </c>
      <c r="M275" s="20"/>
      <c r="N275" s="24"/>
      <c r="O275" s="62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</row>
    <row r="276" spans="1:190" customFormat="1" ht="14.4" hidden="1" customHeight="1" x14ac:dyDescent="0.3">
      <c r="A276" s="55">
        <v>20090112</v>
      </c>
      <c r="B276" s="21" t="s">
        <v>798</v>
      </c>
      <c r="C276" s="22" t="s">
        <v>27</v>
      </c>
      <c r="D276" s="11" t="s">
        <v>28</v>
      </c>
      <c r="E276" s="27" t="s">
        <v>785</v>
      </c>
      <c r="F276" s="20" t="s">
        <v>807</v>
      </c>
      <c r="G276" s="23" t="s">
        <v>11</v>
      </c>
      <c r="H276" s="31" t="s">
        <v>1374</v>
      </c>
      <c r="I276" s="76">
        <v>40332</v>
      </c>
      <c r="J276" s="30" t="s">
        <v>791</v>
      </c>
      <c r="K276" s="24">
        <v>0</v>
      </c>
      <c r="L276" s="20" t="s">
        <v>1372</v>
      </c>
      <c r="M276" s="20"/>
      <c r="N276" s="24"/>
      <c r="O276" s="62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</row>
    <row r="277" spans="1:190" customFormat="1" ht="14.4" hidden="1" customHeight="1" x14ac:dyDescent="0.3">
      <c r="A277" s="55">
        <v>20090112</v>
      </c>
      <c r="B277" s="21" t="s">
        <v>798</v>
      </c>
      <c r="C277" s="22" t="s">
        <v>27</v>
      </c>
      <c r="D277" s="11" t="s">
        <v>28</v>
      </c>
      <c r="E277" s="27" t="s">
        <v>785</v>
      </c>
      <c r="F277" s="20" t="s">
        <v>808</v>
      </c>
      <c r="G277" s="23" t="s">
        <v>11</v>
      </c>
      <c r="H277" s="31" t="s">
        <v>1374</v>
      </c>
      <c r="I277" s="76">
        <v>40332</v>
      </c>
      <c r="J277" s="30" t="s">
        <v>791</v>
      </c>
      <c r="K277" s="24">
        <v>0</v>
      </c>
      <c r="L277" s="20" t="s">
        <v>1372</v>
      </c>
      <c r="M277" s="20"/>
      <c r="N277" s="24"/>
      <c r="O277" s="62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</row>
    <row r="278" spans="1:190" customFormat="1" ht="14.4" hidden="1" customHeight="1" x14ac:dyDescent="0.3">
      <c r="A278" s="55">
        <v>20090112</v>
      </c>
      <c r="B278" s="21" t="s">
        <v>798</v>
      </c>
      <c r="C278" s="22" t="s">
        <v>27</v>
      </c>
      <c r="D278" s="11" t="s">
        <v>28</v>
      </c>
      <c r="E278" s="27" t="s">
        <v>785</v>
      </c>
      <c r="F278" s="20" t="s">
        <v>809</v>
      </c>
      <c r="G278" s="23" t="s">
        <v>11</v>
      </c>
      <c r="H278" s="31" t="s">
        <v>1374</v>
      </c>
      <c r="I278" s="76">
        <v>40332</v>
      </c>
      <c r="J278" s="30" t="s">
        <v>791</v>
      </c>
      <c r="K278" s="24">
        <v>0</v>
      </c>
      <c r="L278" s="20" t="s">
        <v>1372</v>
      </c>
      <c r="M278" s="20"/>
      <c r="N278" s="24"/>
      <c r="O278" s="62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</row>
    <row r="279" spans="1:190" customFormat="1" ht="14.4" hidden="1" customHeight="1" x14ac:dyDescent="0.3">
      <c r="A279" s="55">
        <v>20090112</v>
      </c>
      <c r="B279" s="21" t="s">
        <v>798</v>
      </c>
      <c r="C279" s="22" t="s">
        <v>27</v>
      </c>
      <c r="D279" s="11" t="s">
        <v>28</v>
      </c>
      <c r="E279" s="27" t="s">
        <v>785</v>
      </c>
      <c r="F279" s="20" t="s">
        <v>810</v>
      </c>
      <c r="G279" s="23" t="s">
        <v>11</v>
      </c>
      <c r="H279" s="31" t="s">
        <v>1374</v>
      </c>
      <c r="I279" s="76">
        <v>40332</v>
      </c>
      <c r="J279" s="30" t="s">
        <v>791</v>
      </c>
      <c r="K279" s="24">
        <v>0</v>
      </c>
      <c r="L279" s="20" t="s">
        <v>1372</v>
      </c>
      <c r="M279" s="20"/>
      <c r="N279" s="24"/>
      <c r="O279" s="62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</row>
    <row r="280" spans="1:190" customFormat="1" ht="14.4" hidden="1" customHeight="1" x14ac:dyDescent="0.3">
      <c r="A280" s="55">
        <v>20090112</v>
      </c>
      <c r="B280" s="21" t="s">
        <v>798</v>
      </c>
      <c r="C280" s="22" t="s">
        <v>27</v>
      </c>
      <c r="D280" s="11" t="s">
        <v>28</v>
      </c>
      <c r="E280" s="27" t="s">
        <v>785</v>
      </c>
      <c r="F280" s="20" t="s">
        <v>811</v>
      </c>
      <c r="G280" s="23" t="s">
        <v>11</v>
      </c>
      <c r="H280" s="31" t="s">
        <v>1374</v>
      </c>
      <c r="I280" s="76">
        <v>40332</v>
      </c>
      <c r="J280" s="30" t="s">
        <v>791</v>
      </c>
      <c r="K280" s="24">
        <v>0</v>
      </c>
      <c r="L280" s="20" t="s">
        <v>1372</v>
      </c>
      <c r="M280" s="20"/>
      <c r="N280" s="24"/>
      <c r="O280" s="62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</row>
    <row r="281" spans="1:190" customFormat="1" ht="14.4" hidden="1" customHeight="1" x14ac:dyDescent="0.3">
      <c r="A281" s="55">
        <v>20090112</v>
      </c>
      <c r="B281" s="21" t="s">
        <v>798</v>
      </c>
      <c r="C281" s="22" t="s">
        <v>27</v>
      </c>
      <c r="D281" s="11" t="s">
        <v>28</v>
      </c>
      <c r="E281" s="27" t="s">
        <v>785</v>
      </c>
      <c r="F281" s="20" t="s">
        <v>812</v>
      </c>
      <c r="G281" s="23" t="s">
        <v>11</v>
      </c>
      <c r="H281" s="31" t="s">
        <v>1374</v>
      </c>
      <c r="I281" s="76">
        <v>40332</v>
      </c>
      <c r="J281" s="30" t="s">
        <v>791</v>
      </c>
      <c r="K281" s="24">
        <v>0</v>
      </c>
      <c r="L281" s="20" t="s">
        <v>1372</v>
      </c>
      <c r="M281" s="20"/>
      <c r="N281" s="24"/>
      <c r="O281" s="62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</row>
    <row r="282" spans="1:190" customFormat="1" ht="14.4" hidden="1" customHeight="1" x14ac:dyDescent="0.3">
      <c r="A282" s="55">
        <v>20090112</v>
      </c>
      <c r="B282" s="21" t="s">
        <v>798</v>
      </c>
      <c r="C282" s="22" t="s">
        <v>27</v>
      </c>
      <c r="D282" s="11" t="s">
        <v>28</v>
      </c>
      <c r="E282" s="27" t="s">
        <v>785</v>
      </c>
      <c r="F282" s="20" t="s">
        <v>813</v>
      </c>
      <c r="G282" s="23" t="s">
        <v>11</v>
      </c>
      <c r="H282" s="31" t="s">
        <v>1374</v>
      </c>
      <c r="I282" s="76">
        <v>40332</v>
      </c>
      <c r="J282" s="30" t="s">
        <v>791</v>
      </c>
      <c r="K282" s="24">
        <v>0</v>
      </c>
      <c r="L282" s="20" t="s">
        <v>1372</v>
      </c>
      <c r="M282" s="20"/>
      <c r="N282" s="24"/>
      <c r="O282" s="62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</row>
    <row r="283" spans="1:190" customFormat="1" ht="14.4" hidden="1" customHeight="1" x14ac:dyDescent="0.3">
      <c r="A283" s="55">
        <v>20090112</v>
      </c>
      <c r="B283" s="21" t="s">
        <v>798</v>
      </c>
      <c r="C283" s="22" t="s">
        <v>27</v>
      </c>
      <c r="D283" s="11" t="s">
        <v>28</v>
      </c>
      <c r="E283" s="27" t="s">
        <v>785</v>
      </c>
      <c r="F283" s="20" t="s">
        <v>814</v>
      </c>
      <c r="G283" s="23" t="s">
        <v>11</v>
      </c>
      <c r="H283" s="31" t="s">
        <v>1374</v>
      </c>
      <c r="I283" s="76">
        <v>40332</v>
      </c>
      <c r="J283" s="30" t="s">
        <v>791</v>
      </c>
      <c r="K283" s="24">
        <v>0</v>
      </c>
      <c r="L283" s="20" t="s">
        <v>1372</v>
      </c>
      <c r="M283" s="20"/>
      <c r="N283" s="24"/>
      <c r="O283" s="62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</row>
    <row r="284" spans="1:190" customFormat="1" ht="14.4" hidden="1" customHeight="1" x14ac:dyDescent="0.3">
      <c r="A284" s="55">
        <v>20090112</v>
      </c>
      <c r="B284" s="21" t="s">
        <v>798</v>
      </c>
      <c r="C284" s="22" t="s">
        <v>27</v>
      </c>
      <c r="D284" s="11" t="s">
        <v>28</v>
      </c>
      <c r="E284" s="27" t="s">
        <v>785</v>
      </c>
      <c r="F284" s="20" t="s">
        <v>217</v>
      </c>
      <c r="G284" s="23" t="s">
        <v>11</v>
      </c>
      <c r="H284" s="31" t="s">
        <v>1374</v>
      </c>
      <c r="I284" s="76">
        <v>40332</v>
      </c>
      <c r="J284" s="30" t="s">
        <v>791</v>
      </c>
      <c r="K284" s="24">
        <v>10000000</v>
      </c>
      <c r="L284" s="20" t="s">
        <v>1372</v>
      </c>
      <c r="M284" s="20"/>
      <c r="N284" s="24"/>
      <c r="O284" s="62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</row>
    <row r="285" spans="1:190" customFormat="1" ht="14.4" hidden="1" customHeight="1" x14ac:dyDescent="0.3">
      <c r="A285" s="55">
        <v>20090112</v>
      </c>
      <c r="B285" s="21" t="s">
        <v>798</v>
      </c>
      <c r="C285" s="22" t="s">
        <v>27</v>
      </c>
      <c r="D285" s="11" t="s">
        <v>28</v>
      </c>
      <c r="E285" s="27" t="s">
        <v>785</v>
      </c>
      <c r="F285" s="20" t="s">
        <v>100</v>
      </c>
      <c r="G285" s="23" t="s">
        <v>11</v>
      </c>
      <c r="H285" s="31" t="s">
        <v>1374</v>
      </c>
      <c r="I285" s="76">
        <v>40332</v>
      </c>
      <c r="J285" s="30" t="s">
        <v>791</v>
      </c>
      <c r="K285" s="24">
        <v>15000000</v>
      </c>
      <c r="L285" s="20" t="s">
        <v>1372</v>
      </c>
      <c r="M285" s="20"/>
      <c r="N285" s="24"/>
      <c r="O285" s="62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</row>
    <row r="286" spans="1:190" customFormat="1" ht="14.4" hidden="1" customHeight="1" x14ac:dyDescent="0.3">
      <c r="A286" s="55">
        <v>20080016</v>
      </c>
      <c r="B286" s="21" t="s">
        <v>84</v>
      </c>
      <c r="C286" s="22" t="s">
        <v>37</v>
      </c>
      <c r="D286" s="11" t="s">
        <v>38</v>
      </c>
      <c r="E286" s="27" t="s">
        <v>85</v>
      </c>
      <c r="F286" s="20" t="s">
        <v>87</v>
      </c>
      <c r="G286" s="23" t="s">
        <v>11</v>
      </c>
      <c r="H286" s="31" t="s">
        <v>1393</v>
      </c>
      <c r="I286" s="76">
        <v>40339</v>
      </c>
      <c r="J286" s="30" t="s">
        <v>86</v>
      </c>
      <c r="K286" s="24">
        <v>0</v>
      </c>
      <c r="L286" s="20" t="s">
        <v>1372</v>
      </c>
      <c r="M286" s="20"/>
      <c r="N286" s="24"/>
      <c r="O286" s="62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</row>
    <row r="287" spans="1:190" customFormat="1" ht="14.4" hidden="1" customHeight="1" x14ac:dyDescent="0.3">
      <c r="A287" s="55">
        <v>20090119</v>
      </c>
      <c r="B287" s="21" t="s">
        <v>841</v>
      </c>
      <c r="C287" s="22" t="s">
        <v>9</v>
      </c>
      <c r="D287" s="17" t="s">
        <v>2957</v>
      </c>
      <c r="E287" s="27" t="s">
        <v>842</v>
      </c>
      <c r="F287" s="20" t="s">
        <v>350</v>
      </c>
      <c r="G287" s="23" t="s">
        <v>11</v>
      </c>
      <c r="H287" s="28" t="s">
        <v>1374</v>
      </c>
      <c r="I287" s="76">
        <v>40339</v>
      </c>
      <c r="J287" s="83">
        <v>40339</v>
      </c>
      <c r="K287" s="24">
        <v>1876000</v>
      </c>
      <c r="L287" s="20" t="s">
        <v>1372</v>
      </c>
      <c r="M287" s="20"/>
      <c r="N287" s="24"/>
      <c r="O287" s="62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</row>
    <row r="288" spans="1:190" customFormat="1" hidden="1" x14ac:dyDescent="0.3">
      <c r="A288" s="55">
        <v>20090119</v>
      </c>
      <c r="B288" s="21" t="s">
        <v>841</v>
      </c>
      <c r="C288" s="22" t="s">
        <v>9</v>
      </c>
      <c r="D288" s="17" t="s">
        <v>2957</v>
      </c>
      <c r="E288" s="27" t="s">
        <v>842</v>
      </c>
      <c r="F288" s="20" t="s">
        <v>505</v>
      </c>
      <c r="G288" s="23" t="s">
        <v>11</v>
      </c>
      <c r="H288" s="28" t="s">
        <v>1374</v>
      </c>
      <c r="I288" s="76">
        <v>40339</v>
      </c>
      <c r="J288" s="83">
        <v>40339</v>
      </c>
      <c r="K288" s="24">
        <v>1876000</v>
      </c>
      <c r="L288" s="20" t="s">
        <v>1372</v>
      </c>
      <c r="M288" s="20"/>
      <c r="N288" s="24"/>
      <c r="O288" s="62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</row>
    <row r="289" spans="1:190" customFormat="1" ht="14.4" hidden="1" customHeight="1" x14ac:dyDescent="0.3">
      <c r="A289" s="55">
        <v>20090143</v>
      </c>
      <c r="B289" s="21" t="s">
        <v>888</v>
      </c>
      <c r="C289" s="22" t="s">
        <v>27</v>
      </c>
      <c r="D289" s="11" t="s">
        <v>28</v>
      </c>
      <c r="E289" s="27" t="s">
        <v>719</v>
      </c>
      <c r="F289" s="20" t="s">
        <v>890</v>
      </c>
      <c r="G289" s="23" t="s">
        <v>11</v>
      </c>
      <c r="H289" s="31" t="s">
        <v>1374</v>
      </c>
      <c r="I289" s="76">
        <v>40340</v>
      </c>
      <c r="J289" s="30" t="s">
        <v>889</v>
      </c>
      <c r="K289" s="24">
        <v>3000000</v>
      </c>
      <c r="L289" s="20" t="s">
        <v>1485</v>
      </c>
      <c r="M289" s="20" t="s">
        <v>1369</v>
      </c>
      <c r="N289" s="24">
        <v>3000000</v>
      </c>
      <c r="O289" s="62" t="s">
        <v>1439</v>
      </c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</row>
    <row r="290" spans="1:190" customFormat="1" ht="14.4" hidden="1" customHeight="1" x14ac:dyDescent="0.3">
      <c r="A290" s="55">
        <v>20090143</v>
      </c>
      <c r="B290" s="21" t="s">
        <v>888</v>
      </c>
      <c r="C290" s="22" t="s">
        <v>27</v>
      </c>
      <c r="D290" s="11" t="s">
        <v>28</v>
      </c>
      <c r="E290" s="27" t="s">
        <v>719</v>
      </c>
      <c r="F290" s="20" t="s">
        <v>892</v>
      </c>
      <c r="G290" s="23" t="s">
        <v>11</v>
      </c>
      <c r="H290" s="31" t="s">
        <v>1374</v>
      </c>
      <c r="I290" s="76">
        <v>40340</v>
      </c>
      <c r="J290" s="30" t="s">
        <v>889</v>
      </c>
      <c r="K290" s="24">
        <v>5000000</v>
      </c>
      <c r="L290" s="20" t="s">
        <v>1485</v>
      </c>
      <c r="M290" s="20" t="s">
        <v>1369</v>
      </c>
      <c r="N290" s="24">
        <v>5000000</v>
      </c>
      <c r="O290" s="62" t="s">
        <v>1439</v>
      </c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</row>
    <row r="291" spans="1:190" customFormat="1" ht="14.4" hidden="1" customHeight="1" x14ac:dyDescent="0.3">
      <c r="A291" s="55">
        <v>20090029</v>
      </c>
      <c r="B291" s="21" t="s">
        <v>618</v>
      </c>
      <c r="C291" s="22" t="s">
        <v>27</v>
      </c>
      <c r="D291" s="11" t="s">
        <v>28</v>
      </c>
      <c r="E291" s="27" t="s">
        <v>482</v>
      </c>
      <c r="F291" s="20" t="s">
        <v>489</v>
      </c>
      <c r="G291" s="23" t="s">
        <v>11</v>
      </c>
      <c r="H291" s="28" t="s">
        <v>1374</v>
      </c>
      <c r="I291" s="76">
        <v>40346</v>
      </c>
      <c r="J291" s="30" t="s">
        <v>621</v>
      </c>
      <c r="K291" s="24">
        <v>1000000</v>
      </c>
      <c r="L291" s="20" t="s">
        <v>1372</v>
      </c>
      <c r="M291" s="20"/>
      <c r="N291" s="24"/>
      <c r="O291" s="62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</row>
    <row r="292" spans="1:190" customFormat="1" ht="14.4" hidden="1" customHeight="1" x14ac:dyDescent="0.3">
      <c r="A292" s="55">
        <v>20090029</v>
      </c>
      <c r="B292" s="21" t="s">
        <v>618</v>
      </c>
      <c r="C292" s="22" t="s">
        <v>27</v>
      </c>
      <c r="D292" s="11" t="s">
        <v>28</v>
      </c>
      <c r="E292" s="27" t="s">
        <v>482</v>
      </c>
      <c r="F292" s="20" t="s">
        <v>94</v>
      </c>
      <c r="G292" s="23" t="s">
        <v>11</v>
      </c>
      <c r="H292" s="28" t="s">
        <v>1374</v>
      </c>
      <c r="I292" s="76">
        <v>40346</v>
      </c>
      <c r="J292" s="30" t="s">
        <v>621</v>
      </c>
      <c r="K292" s="24">
        <v>2000000</v>
      </c>
      <c r="L292" s="20" t="s">
        <v>1372</v>
      </c>
      <c r="M292" s="20"/>
      <c r="N292" s="24"/>
      <c r="O292" s="62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</row>
    <row r="293" spans="1:190" customFormat="1" ht="14.4" hidden="1" customHeight="1" x14ac:dyDescent="0.3">
      <c r="A293" s="55">
        <v>20080022</v>
      </c>
      <c r="B293" s="21" t="s">
        <v>132</v>
      </c>
      <c r="C293" s="22" t="s">
        <v>37</v>
      </c>
      <c r="D293" s="11" t="s">
        <v>38</v>
      </c>
      <c r="E293" s="27" t="s">
        <v>14</v>
      </c>
      <c r="F293" s="20" t="s">
        <v>136</v>
      </c>
      <c r="G293" s="23" t="s">
        <v>11</v>
      </c>
      <c r="H293" s="28" t="s">
        <v>1393</v>
      </c>
      <c r="I293" s="76">
        <v>40358</v>
      </c>
      <c r="J293" s="30" t="s">
        <v>135</v>
      </c>
      <c r="K293" s="24">
        <v>0</v>
      </c>
      <c r="L293" s="20" t="s">
        <v>1485</v>
      </c>
      <c r="M293" s="20" t="s">
        <v>1370</v>
      </c>
      <c r="N293" s="24">
        <v>0</v>
      </c>
      <c r="O293" s="62" t="s">
        <v>1396</v>
      </c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</row>
    <row r="294" spans="1:190" customFormat="1" ht="14.4" hidden="1" customHeight="1" x14ac:dyDescent="0.3">
      <c r="A294" s="55">
        <v>20090154</v>
      </c>
      <c r="B294" s="21" t="s">
        <v>906</v>
      </c>
      <c r="C294" s="22" t="s">
        <v>27</v>
      </c>
      <c r="D294" s="11" t="s">
        <v>28</v>
      </c>
      <c r="E294" s="27" t="s">
        <v>718</v>
      </c>
      <c r="F294" s="20" t="s">
        <v>908</v>
      </c>
      <c r="G294" s="23" t="s">
        <v>11</v>
      </c>
      <c r="H294" s="28" t="s">
        <v>1374</v>
      </c>
      <c r="I294" s="76">
        <v>40366</v>
      </c>
      <c r="J294" s="30" t="s">
        <v>907</v>
      </c>
      <c r="K294" s="24">
        <v>10000000</v>
      </c>
      <c r="L294" s="20" t="s">
        <v>1485</v>
      </c>
      <c r="M294" s="20" t="s">
        <v>1369</v>
      </c>
      <c r="N294" s="24">
        <v>10000000</v>
      </c>
      <c r="O294" s="62" t="s">
        <v>1441</v>
      </c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</row>
    <row r="295" spans="1:190" customFormat="1" ht="14.4" hidden="1" customHeight="1" x14ac:dyDescent="0.3">
      <c r="A295" s="55">
        <v>20090139</v>
      </c>
      <c r="B295" s="21" t="s">
        <v>881</v>
      </c>
      <c r="C295" s="22" t="s">
        <v>27</v>
      </c>
      <c r="D295" s="11" t="s">
        <v>28</v>
      </c>
      <c r="E295" s="27" t="s">
        <v>733</v>
      </c>
      <c r="F295" s="20" t="s">
        <v>882</v>
      </c>
      <c r="G295" s="23" t="s">
        <v>11</v>
      </c>
      <c r="H295" s="31" t="s">
        <v>1373</v>
      </c>
      <c r="I295" s="76">
        <v>40367</v>
      </c>
      <c r="J295" s="30" t="s">
        <v>876</v>
      </c>
      <c r="K295" s="24">
        <v>1000000</v>
      </c>
      <c r="L295" s="20" t="s">
        <v>1372</v>
      </c>
      <c r="M295" s="20"/>
      <c r="N295" s="24"/>
      <c r="O295" s="62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</row>
    <row r="296" spans="1:190" customFormat="1" ht="14.4" hidden="1" customHeight="1" x14ac:dyDescent="0.3">
      <c r="A296" s="55">
        <v>20100013</v>
      </c>
      <c r="B296" s="21" t="s">
        <v>924</v>
      </c>
      <c r="C296" s="22" t="s">
        <v>534</v>
      </c>
      <c r="D296" s="11" t="s">
        <v>535</v>
      </c>
      <c r="E296" s="27" t="s">
        <v>786</v>
      </c>
      <c r="F296" s="20" t="s">
        <v>925</v>
      </c>
      <c r="G296" s="23" t="s">
        <v>11</v>
      </c>
      <c r="H296" s="28" t="s">
        <v>1374</v>
      </c>
      <c r="I296" s="76">
        <v>40367</v>
      </c>
      <c r="J296" s="30" t="s">
        <v>891</v>
      </c>
      <c r="K296" s="24">
        <v>2000000</v>
      </c>
      <c r="L296" s="20" t="s">
        <v>1485</v>
      </c>
      <c r="M296" s="20" t="s">
        <v>1369</v>
      </c>
      <c r="N296" s="24">
        <v>2000000</v>
      </c>
      <c r="O296" s="62" t="s">
        <v>1443</v>
      </c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</row>
    <row r="297" spans="1:190" customFormat="1" hidden="1" x14ac:dyDescent="0.3">
      <c r="A297" s="55">
        <v>20090134</v>
      </c>
      <c r="B297" s="21" t="s">
        <v>869</v>
      </c>
      <c r="C297" s="22" t="s">
        <v>27</v>
      </c>
      <c r="D297" s="11" t="s">
        <v>28</v>
      </c>
      <c r="E297" s="27" t="s">
        <v>275</v>
      </c>
      <c r="F297" s="20" t="s">
        <v>331</v>
      </c>
      <c r="G297" s="23" t="s">
        <v>11</v>
      </c>
      <c r="H297" s="31" t="s">
        <v>1393</v>
      </c>
      <c r="I297" s="76">
        <v>40371</v>
      </c>
      <c r="J297" s="30" t="s">
        <v>870</v>
      </c>
      <c r="K297" s="24">
        <v>0</v>
      </c>
      <c r="L297" s="20" t="s">
        <v>1372</v>
      </c>
      <c r="M297" s="20"/>
      <c r="N297" s="24"/>
      <c r="O297" s="62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</row>
    <row r="298" spans="1:190" customFormat="1" hidden="1" x14ac:dyDescent="0.3">
      <c r="A298" s="55">
        <v>20080141</v>
      </c>
      <c r="B298" s="21" t="s">
        <v>1584</v>
      </c>
      <c r="C298" s="22" t="s">
        <v>37</v>
      </c>
      <c r="D298" s="11" t="s">
        <v>38</v>
      </c>
      <c r="E298" s="37">
        <v>39755</v>
      </c>
      <c r="F298" s="11" t="s">
        <v>1585</v>
      </c>
      <c r="G298" s="19" t="s">
        <v>40</v>
      </c>
      <c r="H298" s="28" t="s">
        <v>1373</v>
      </c>
      <c r="I298" s="76">
        <v>40376</v>
      </c>
      <c r="J298" s="36">
        <v>40441</v>
      </c>
      <c r="K298" s="24">
        <v>0</v>
      </c>
      <c r="L298" s="20" t="s">
        <v>1372</v>
      </c>
      <c r="M298" s="20"/>
      <c r="N298" s="24"/>
      <c r="O298" s="62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</row>
    <row r="299" spans="1:190" customFormat="1" ht="14.4" hidden="1" customHeight="1" x14ac:dyDescent="0.3">
      <c r="A299" s="55">
        <v>20100043</v>
      </c>
      <c r="B299" s="21" t="s">
        <v>968</v>
      </c>
      <c r="C299" s="22" t="s">
        <v>969</v>
      </c>
      <c r="D299" s="11" t="s">
        <v>970</v>
      </c>
      <c r="E299" s="27" t="s">
        <v>822</v>
      </c>
      <c r="F299" s="20" t="s">
        <v>751</v>
      </c>
      <c r="G299" s="23" t="s">
        <v>40</v>
      </c>
      <c r="H299" s="28" t="s">
        <v>1373</v>
      </c>
      <c r="I299" s="76">
        <v>40390</v>
      </c>
      <c r="J299" s="30" t="s">
        <v>923</v>
      </c>
      <c r="K299" s="24">
        <v>0</v>
      </c>
      <c r="L299" s="20" t="s">
        <v>1372</v>
      </c>
      <c r="M299" s="20"/>
      <c r="N299" s="24"/>
      <c r="O299" s="62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</row>
    <row r="300" spans="1:190" customFormat="1" ht="14.4" hidden="1" customHeight="1" x14ac:dyDescent="0.3">
      <c r="A300" s="55">
        <v>20090149</v>
      </c>
      <c r="B300" s="21" t="s">
        <v>897</v>
      </c>
      <c r="C300" s="22" t="s">
        <v>27</v>
      </c>
      <c r="D300" s="11" t="s">
        <v>28</v>
      </c>
      <c r="E300" s="27" t="s">
        <v>559</v>
      </c>
      <c r="F300" s="20" t="s">
        <v>248</v>
      </c>
      <c r="G300" s="23" t="s">
        <v>11</v>
      </c>
      <c r="H300" s="31" t="s">
        <v>1374</v>
      </c>
      <c r="I300" s="76">
        <v>40393</v>
      </c>
      <c r="J300" s="30" t="s">
        <v>871</v>
      </c>
      <c r="K300" s="24">
        <v>60000000</v>
      </c>
      <c r="L300" s="20" t="s">
        <v>1485</v>
      </c>
      <c r="M300" s="20" t="s">
        <v>1369</v>
      </c>
      <c r="N300" s="24">
        <v>60000000</v>
      </c>
      <c r="O300" s="62" t="s">
        <v>1440</v>
      </c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</row>
    <row r="301" spans="1:190" customFormat="1" ht="14.4" hidden="1" customHeight="1" x14ac:dyDescent="0.3">
      <c r="A301" s="55">
        <v>20090022</v>
      </c>
      <c r="B301" s="21" t="s">
        <v>599</v>
      </c>
      <c r="C301" s="22" t="s">
        <v>37</v>
      </c>
      <c r="D301" s="11" t="s">
        <v>38</v>
      </c>
      <c r="E301" s="27" t="s">
        <v>63</v>
      </c>
      <c r="F301" s="20" t="s">
        <v>49</v>
      </c>
      <c r="G301" s="23" t="s">
        <v>11</v>
      </c>
      <c r="H301" s="28" t="s">
        <v>1373</v>
      </c>
      <c r="I301" s="76">
        <v>40395</v>
      </c>
      <c r="J301" s="30" t="s">
        <v>601</v>
      </c>
      <c r="K301" s="24">
        <v>0</v>
      </c>
      <c r="L301" s="20" t="s">
        <v>1372</v>
      </c>
      <c r="M301" s="20"/>
      <c r="N301" s="24"/>
      <c r="O301" s="62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</row>
    <row r="302" spans="1:190" customFormat="1" ht="14.4" hidden="1" customHeight="1" x14ac:dyDescent="0.3">
      <c r="A302" s="55">
        <v>20090025</v>
      </c>
      <c r="B302" s="21" t="s">
        <v>609</v>
      </c>
      <c r="C302" s="22" t="s">
        <v>27</v>
      </c>
      <c r="D302" s="11" t="s">
        <v>28</v>
      </c>
      <c r="E302" s="27" t="s">
        <v>496</v>
      </c>
      <c r="F302" s="20" t="s">
        <v>112</v>
      </c>
      <c r="G302" s="23" t="s">
        <v>40</v>
      </c>
      <c r="H302" s="28" t="s">
        <v>1373</v>
      </c>
      <c r="I302" s="76">
        <v>40422</v>
      </c>
      <c r="J302" s="30" t="s">
        <v>610</v>
      </c>
      <c r="K302" s="24">
        <v>0</v>
      </c>
      <c r="L302" s="20" t="s">
        <v>1372</v>
      </c>
      <c r="M302" s="20"/>
      <c r="N302" s="24"/>
      <c r="O302" s="62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</row>
    <row r="303" spans="1:190" customFormat="1" ht="14.4" hidden="1" customHeight="1" x14ac:dyDescent="0.3">
      <c r="A303" s="55">
        <v>20100009</v>
      </c>
      <c r="B303" s="21" t="s">
        <v>914</v>
      </c>
      <c r="C303" s="22" t="s">
        <v>27</v>
      </c>
      <c r="D303" s="11" t="s">
        <v>28</v>
      </c>
      <c r="E303" s="27" t="s">
        <v>739</v>
      </c>
      <c r="F303" s="20" t="s">
        <v>248</v>
      </c>
      <c r="G303" s="23" t="s">
        <v>11</v>
      </c>
      <c r="H303" s="28" t="s">
        <v>1374</v>
      </c>
      <c r="I303" s="76">
        <v>40423</v>
      </c>
      <c r="J303" s="30" t="s">
        <v>699</v>
      </c>
      <c r="K303" s="24">
        <v>5000000</v>
      </c>
      <c r="L303" s="20" t="s">
        <v>1372</v>
      </c>
      <c r="M303" s="20"/>
      <c r="N303" s="24"/>
      <c r="O303" s="62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</row>
    <row r="304" spans="1:190" customFormat="1" ht="14.4" hidden="1" customHeight="1" x14ac:dyDescent="0.3">
      <c r="A304" s="55">
        <v>20090105</v>
      </c>
      <c r="B304" s="21" t="s">
        <v>781</v>
      </c>
      <c r="C304" s="22" t="s">
        <v>27</v>
      </c>
      <c r="D304" s="11" t="s">
        <v>28</v>
      </c>
      <c r="E304" s="27" t="s">
        <v>260</v>
      </c>
      <c r="F304" s="32" t="s">
        <v>1499</v>
      </c>
      <c r="G304" s="23" t="s">
        <v>11</v>
      </c>
      <c r="H304" s="31" t="s">
        <v>1374</v>
      </c>
      <c r="I304" s="76">
        <v>40423</v>
      </c>
      <c r="J304" s="30" t="s">
        <v>664</v>
      </c>
      <c r="K304" s="24">
        <v>15000000</v>
      </c>
      <c r="L304" s="20" t="s">
        <v>1372</v>
      </c>
      <c r="M304" s="20"/>
      <c r="N304" s="24"/>
      <c r="O304" s="62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</row>
    <row r="305" spans="1:190" customFormat="1" ht="14.4" hidden="1" customHeight="1" x14ac:dyDescent="0.3">
      <c r="A305" s="55">
        <v>20100014</v>
      </c>
      <c r="B305" s="21" t="s">
        <v>926</v>
      </c>
      <c r="C305" s="22" t="s">
        <v>534</v>
      </c>
      <c r="D305" s="11" t="s">
        <v>535</v>
      </c>
      <c r="E305" s="27" t="s">
        <v>238</v>
      </c>
      <c r="F305" s="20" t="s">
        <v>927</v>
      </c>
      <c r="G305" s="23" t="s">
        <v>11</v>
      </c>
      <c r="H305" s="28" t="s">
        <v>1374</v>
      </c>
      <c r="I305" s="76">
        <v>40428</v>
      </c>
      <c r="J305" s="30" t="s">
        <v>664</v>
      </c>
      <c r="K305" s="24">
        <v>4000000</v>
      </c>
      <c r="L305" s="20" t="s">
        <v>1372</v>
      </c>
      <c r="M305" s="20"/>
      <c r="N305" s="24"/>
      <c r="O305" s="62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</row>
    <row r="306" spans="1:190" customFormat="1" ht="14.4" hidden="1" customHeight="1" x14ac:dyDescent="0.3">
      <c r="A306" s="55">
        <v>20100014</v>
      </c>
      <c r="B306" s="21" t="s">
        <v>926</v>
      </c>
      <c r="C306" s="22" t="s">
        <v>534</v>
      </c>
      <c r="D306" s="11" t="s">
        <v>535</v>
      </c>
      <c r="E306" s="27" t="s">
        <v>238</v>
      </c>
      <c r="F306" s="20" t="s">
        <v>597</v>
      </c>
      <c r="G306" s="23" t="s">
        <v>11</v>
      </c>
      <c r="H306" s="28" t="s">
        <v>1374</v>
      </c>
      <c r="I306" s="76">
        <v>40428</v>
      </c>
      <c r="J306" s="30" t="s">
        <v>664</v>
      </c>
      <c r="K306" s="24">
        <v>6000000</v>
      </c>
      <c r="L306" s="20" t="s">
        <v>1372</v>
      </c>
      <c r="M306" s="20"/>
      <c r="N306" s="24"/>
      <c r="O306" s="62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</row>
    <row r="307" spans="1:190" customFormat="1" ht="14.4" hidden="1" customHeight="1" x14ac:dyDescent="0.3">
      <c r="A307" s="55">
        <v>20100028</v>
      </c>
      <c r="B307" s="21" t="s">
        <v>949</v>
      </c>
      <c r="C307" s="22" t="s">
        <v>884</v>
      </c>
      <c r="D307" s="11" t="s">
        <v>885</v>
      </c>
      <c r="E307" s="27" t="s">
        <v>576</v>
      </c>
      <c r="F307" s="20" t="s">
        <v>951</v>
      </c>
      <c r="G307" s="23" t="s">
        <v>11</v>
      </c>
      <c r="H307" s="28" t="s">
        <v>1374</v>
      </c>
      <c r="I307" s="76">
        <v>40430</v>
      </c>
      <c r="J307" s="30" t="s">
        <v>950</v>
      </c>
      <c r="K307" s="24">
        <v>0</v>
      </c>
      <c r="L307" s="20" t="s">
        <v>1372</v>
      </c>
      <c r="M307" s="20"/>
      <c r="N307" s="24"/>
      <c r="O307" s="62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</row>
    <row r="308" spans="1:190" customFormat="1" ht="14.4" hidden="1" customHeight="1" x14ac:dyDescent="0.3">
      <c r="A308" s="55">
        <v>20080021</v>
      </c>
      <c r="B308" s="21" t="s">
        <v>1477</v>
      </c>
      <c r="C308" s="22" t="s">
        <v>37</v>
      </c>
      <c r="D308" s="11" t="s">
        <v>38</v>
      </c>
      <c r="E308" s="27" t="s">
        <v>120</v>
      </c>
      <c r="F308" s="20" t="s">
        <v>130</v>
      </c>
      <c r="G308" s="23" t="s">
        <v>11</v>
      </c>
      <c r="H308" s="28" t="s">
        <v>1373</v>
      </c>
      <c r="I308" s="76">
        <v>40434</v>
      </c>
      <c r="J308" s="30" t="s">
        <v>129</v>
      </c>
      <c r="K308" s="24">
        <v>0</v>
      </c>
      <c r="L308" s="20" t="s">
        <v>1485</v>
      </c>
      <c r="M308" s="20" t="s">
        <v>1369</v>
      </c>
      <c r="N308" s="24">
        <v>0</v>
      </c>
      <c r="O308" s="62" t="s">
        <v>1395</v>
      </c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</row>
    <row r="309" spans="1:190" customFormat="1" ht="14.4" hidden="1" customHeight="1" x14ac:dyDescent="0.3">
      <c r="A309" s="55">
        <v>20100018</v>
      </c>
      <c r="B309" s="21" t="s">
        <v>933</v>
      </c>
      <c r="C309" s="22" t="s">
        <v>534</v>
      </c>
      <c r="D309" s="11" t="s">
        <v>535</v>
      </c>
      <c r="E309" s="27" t="s">
        <v>488</v>
      </c>
      <c r="F309" s="20" t="s">
        <v>935</v>
      </c>
      <c r="G309" s="23" t="s">
        <v>11</v>
      </c>
      <c r="H309" s="28" t="s">
        <v>1374</v>
      </c>
      <c r="I309" s="76">
        <v>40442</v>
      </c>
      <c r="J309" s="30" t="s">
        <v>934</v>
      </c>
      <c r="K309" s="24">
        <v>900000</v>
      </c>
      <c r="L309" s="20" t="s">
        <v>1485</v>
      </c>
      <c r="M309" s="20" t="s">
        <v>1369</v>
      </c>
      <c r="N309" s="24">
        <v>900000</v>
      </c>
      <c r="O309" s="62" t="s">
        <v>1444</v>
      </c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</row>
    <row r="310" spans="1:190" customFormat="1" ht="14.4" hidden="1" customHeight="1" x14ac:dyDescent="0.3">
      <c r="A310" s="55">
        <v>20090150</v>
      </c>
      <c r="B310" s="21" t="s">
        <v>899</v>
      </c>
      <c r="C310" s="22" t="s">
        <v>27</v>
      </c>
      <c r="D310" s="11" t="s">
        <v>28</v>
      </c>
      <c r="E310" s="27" t="s">
        <v>472</v>
      </c>
      <c r="F310" s="20" t="s">
        <v>901</v>
      </c>
      <c r="G310" s="23" t="s">
        <v>11</v>
      </c>
      <c r="H310" s="28" t="s">
        <v>1393</v>
      </c>
      <c r="I310" s="76">
        <v>40449</v>
      </c>
      <c r="J310" s="30" t="s">
        <v>647</v>
      </c>
      <c r="K310" s="24">
        <v>0</v>
      </c>
      <c r="L310" s="20" t="s">
        <v>1372</v>
      </c>
      <c r="M310" s="20"/>
      <c r="N310" s="24"/>
      <c r="O310" s="62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</row>
    <row r="311" spans="1:190" customFormat="1" ht="14.4" hidden="1" customHeight="1" x14ac:dyDescent="0.3">
      <c r="A311" s="55">
        <v>20090150</v>
      </c>
      <c r="B311" s="21" t="s">
        <v>899</v>
      </c>
      <c r="C311" s="22" t="s">
        <v>27</v>
      </c>
      <c r="D311" s="11" t="s">
        <v>28</v>
      </c>
      <c r="E311" s="27" t="s">
        <v>472</v>
      </c>
      <c r="F311" s="20" t="s">
        <v>902</v>
      </c>
      <c r="G311" s="23" t="s">
        <v>11</v>
      </c>
      <c r="H311" s="31" t="s">
        <v>1393</v>
      </c>
      <c r="I311" s="76">
        <v>40449</v>
      </c>
      <c r="J311" s="30" t="s">
        <v>647</v>
      </c>
      <c r="K311" s="24">
        <v>0</v>
      </c>
      <c r="L311" s="20" t="s">
        <v>1372</v>
      </c>
      <c r="M311" s="20"/>
      <c r="N311" s="24"/>
      <c r="O311" s="62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</row>
    <row r="312" spans="1:190" customFormat="1" ht="14.4" hidden="1" customHeight="1" x14ac:dyDescent="0.3">
      <c r="A312" s="55">
        <v>20100019</v>
      </c>
      <c r="B312" s="21" t="s">
        <v>936</v>
      </c>
      <c r="C312" s="22" t="s">
        <v>864</v>
      </c>
      <c r="D312" s="11" t="s">
        <v>865</v>
      </c>
      <c r="E312" s="27" t="s">
        <v>488</v>
      </c>
      <c r="F312" s="20" t="s">
        <v>938</v>
      </c>
      <c r="G312" s="23" t="s">
        <v>11</v>
      </c>
      <c r="H312" s="28" t="s">
        <v>1393</v>
      </c>
      <c r="I312" s="76">
        <v>40456</v>
      </c>
      <c r="J312" s="30" t="s">
        <v>937</v>
      </c>
      <c r="K312" s="24">
        <v>0</v>
      </c>
      <c r="L312" s="20" t="s">
        <v>1372</v>
      </c>
      <c r="M312" s="20"/>
      <c r="N312" s="24"/>
      <c r="O312" s="62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</row>
    <row r="313" spans="1:190" customFormat="1" hidden="1" x14ac:dyDescent="0.3">
      <c r="A313" s="55">
        <v>20100020</v>
      </c>
      <c r="B313" s="21" t="s">
        <v>939</v>
      </c>
      <c r="C313" s="22" t="s">
        <v>884</v>
      </c>
      <c r="D313" s="11" t="s">
        <v>885</v>
      </c>
      <c r="E313" s="27" t="s">
        <v>488</v>
      </c>
      <c r="F313" s="20" t="s">
        <v>207</v>
      </c>
      <c r="G313" s="23" t="s">
        <v>11</v>
      </c>
      <c r="H313" s="28" t="s">
        <v>1374</v>
      </c>
      <c r="I313" s="76">
        <v>40456</v>
      </c>
      <c r="J313" s="30" t="s">
        <v>940</v>
      </c>
      <c r="K313" s="24">
        <v>5000000</v>
      </c>
      <c r="L313" s="20" t="s">
        <v>1372</v>
      </c>
      <c r="M313" s="20"/>
      <c r="N313" s="24"/>
      <c r="O313" s="62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</row>
    <row r="314" spans="1:190" customFormat="1" ht="14.4" hidden="1" customHeight="1" x14ac:dyDescent="0.3">
      <c r="A314" s="55">
        <v>20100021</v>
      </c>
      <c r="B314" s="21" t="s">
        <v>941</v>
      </c>
      <c r="C314" s="22" t="s">
        <v>534</v>
      </c>
      <c r="D314" s="11" t="s">
        <v>535</v>
      </c>
      <c r="E314" s="27" t="s">
        <v>842</v>
      </c>
      <c r="F314" s="20" t="s">
        <v>942</v>
      </c>
      <c r="G314" s="23" t="s">
        <v>11</v>
      </c>
      <c r="H314" s="28" t="s">
        <v>1373</v>
      </c>
      <c r="I314" s="76">
        <v>40464</v>
      </c>
      <c r="J314" s="30" t="s">
        <v>657</v>
      </c>
      <c r="K314" s="24">
        <v>0</v>
      </c>
      <c r="L314" s="20" t="s">
        <v>1372</v>
      </c>
      <c r="M314" s="20"/>
      <c r="N314" s="24"/>
      <c r="O314" s="62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</row>
    <row r="315" spans="1:190" customFormat="1" ht="14.4" hidden="1" customHeight="1" x14ac:dyDescent="0.3">
      <c r="A315" s="55">
        <v>20100045</v>
      </c>
      <c r="B315" s="21" t="s">
        <v>975</v>
      </c>
      <c r="C315" s="22" t="s">
        <v>884</v>
      </c>
      <c r="D315" s="11" t="s">
        <v>885</v>
      </c>
      <c r="E315" s="27" t="s">
        <v>673</v>
      </c>
      <c r="F315" s="20" t="s">
        <v>977</v>
      </c>
      <c r="G315" s="23" t="s">
        <v>11</v>
      </c>
      <c r="H315" s="28" t="s">
        <v>1374</v>
      </c>
      <c r="I315" s="76">
        <v>40470</v>
      </c>
      <c r="J315" s="30" t="s">
        <v>976</v>
      </c>
      <c r="K315" s="24">
        <v>0</v>
      </c>
      <c r="L315" s="20" t="s">
        <v>1485</v>
      </c>
      <c r="M315" s="20" t="s">
        <v>1369</v>
      </c>
      <c r="N315" s="24">
        <v>0</v>
      </c>
      <c r="O315" s="62" t="s">
        <v>1448</v>
      </c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</row>
    <row r="316" spans="1:190" customFormat="1" ht="14.4" hidden="1" customHeight="1" x14ac:dyDescent="0.3">
      <c r="A316" s="55">
        <v>20100046</v>
      </c>
      <c r="B316" s="21" t="s">
        <v>978</v>
      </c>
      <c r="C316" s="22" t="s">
        <v>27</v>
      </c>
      <c r="D316" s="11" t="s">
        <v>28</v>
      </c>
      <c r="E316" s="27" t="s">
        <v>913</v>
      </c>
      <c r="F316" s="20" t="s">
        <v>111</v>
      </c>
      <c r="G316" s="23" t="s">
        <v>11</v>
      </c>
      <c r="H316" s="28" t="s">
        <v>1374</v>
      </c>
      <c r="I316" s="76">
        <v>40470</v>
      </c>
      <c r="J316" s="30" t="s">
        <v>773</v>
      </c>
      <c r="K316" s="24">
        <v>100000000</v>
      </c>
      <c r="L316" s="20" t="s">
        <v>1372</v>
      </c>
      <c r="M316" s="20"/>
      <c r="N316" s="24"/>
      <c r="O316" s="62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</row>
    <row r="317" spans="1:190" customFormat="1" ht="14.4" hidden="1" customHeight="1" x14ac:dyDescent="0.3">
      <c r="A317" s="55">
        <v>20100003</v>
      </c>
      <c r="B317" s="21" t="s">
        <v>909</v>
      </c>
      <c r="C317" s="22" t="s">
        <v>534</v>
      </c>
      <c r="D317" s="11" t="s">
        <v>535</v>
      </c>
      <c r="E317" s="27" t="s">
        <v>838</v>
      </c>
      <c r="F317" s="20" t="s">
        <v>912</v>
      </c>
      <c r="G317" s="23" t="s">
        <v>11</v>
      </c>
      <c r="H317" s="28" t="s">
        <v>1373</v>
      </c>
      <c r="I317" s="76">
        <v>40471</v>
      </c>
      <c r="J317" s="30" t="s">
        <v>910</v>
      </c>
      <c r="K317" s="24">
        <v>0</v>
      </c>
      <c r="L317" s="20" t="s">
        <v>1485</v>
      </c>
      <c r="M317" s="20" t="s">
        <v>1369</v>
      </c>
      <c r="N317" s="24">
        <v>0</v>
      </c>
      <c r="O317" s="62" t="s">
        <v>1442</v>
      </c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</row>
    <row r="318" spans="1:190" customFormat="1" ht="14.4" hidden="1" customHeight="1" x14ac:dyDescent="0.3">
      <c r="A318" s="55">
        <v>20090102</v>
      </c>
      <c r="B318" s="21" t="s">
        <v>775</v>
      </c>
      <c r="C318" s="22" t="s">
        <v>27</v>
      </c>
      <c r="D318" s="11" t="s">
        <v>28</v>
      </c>
      <c r="E318" s="27" t="s">
        <v>260</v>
      </c>
      <c r="F318" s="20" t="s">
        <v>777</v>
      </c>
      <c r="G318" s="23" t="s">
        <v>11</v>
      </c>
      <c r="H318" s="31" t="s">
        <v>1374</v>
      </c>
      <c r="I318" s="76">
        <v>40471</v>
      </c>
      <c r="J318" s="30" t="s">
        <v>701</v>
      </c>
      <c r="K318" s="24">
        <v>2400000</v>
      </c>
      <c r="L318" s="20" t="s">
        <v>1372</v>
      </c>
      <c r="M318" s="20"/>
      <c r="N318" s="24"/>
      <c r="O318" s="62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</row>
    <row r="319" spans="1:190" customFormat="1" hidden="1" x14ac:dyDescent="0.3">
      <c r="A319" s="55">
        <v>20100003</v>
      </c>
      <c r="B319" s="21" t="s">
        <v>909</v>
      </c>
      <c r="C319" s="22" t="s">
        <v>534</v>
      </c>
      <c r="D319" s="11" t="s">
        <v>535</v>
      </c>
      <c r="E319" s="27" t="s">
        <v>838</v>
      </c>
      <c r="F319" s="20" t="s">
        <v>49</v>
      </c>
      <c r="G319" s="23" t="s">
        <v>11</v>
      </c>
      <c r="H319" s="28" t="s">
        <v>1374</v>
      </c>
      <c r="I319" s="76">
        <v>40471</v>
      </c>
      <c r="J319" s="30" t="s">
        <v>910</v>
      </c>
      <c r="K319" s="24">
        <v>200000000</v>
      </c>
      <c r="L319" s="20" t="s">
        <v>1485</v>
      </c>
      <c r="M319" s="20" t="s">
        <v>1369</v>
      </c>
      <c r="N319" s="24">
        <v>200000000</v>
      </c>
      <c r="O319" s="62" t="s">
        <v>1442</v>
      </c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</row>
    <row r="320" spans="1:190" customFormat="1" hidden="1" x14ac:dyDescent="0.3">
      <c r="A320" s="55">
        <v>20080069</v>
      </c>
      <c r="B320" s="21" t="s">
        <v>292</v>
      </c>
      <c r="C320" s="22" t="s">
        <v>9</v>
      </c>
      <c r="D320" s="17" t="s">
        <v>2957</v>
      </c>
      <c r="E320" s="27" t="s">
        <v>42</v>
      </c>
      <c r="F320" s="20" t="s">
        <v>307</v>
      </c>
      <c r="G320" s="19" t="s">
        <v>11</v>
      </c>
      <c r="H320" s="28" t="s">
        <v>1373</v>
      </c>
      <c r="I320" s="76">
        <v>40479</v>
      </c>
      <c r="J320" s="83">
        <v>40636</v>
      </c>
      <c r="K320" s="24">
        <v>0</v>
      </c>
      <c r="L320" s="11" t="s">
        <v>1485</v>
      </c>
      <c r="M320" s="20" t="s">
        <v>1369</v>
      </c>
      <c r="N320" s="24">
        <v>0</v>
      </c>
      <c r="O320" s="63" t="s">
        <v>1961</v>
      </c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</row>
    <row r="321" spans="1:190" customFormat="1" hidden="1" x14ac:dyDescent="0.3">
      <c r="A321" s="55">
        <v>20080069</v>
      </c>
      <c r="B321" s="21" t="s">
        <v>292</v>
      </c>
      <c r="C321" s="22" t="s">
        <v>9</v>
      </c>
      <c r="D321" s="17" t="s">
        <v>2957</v>
      </c>
      <c r="E321" s="27" t="s">
        <v>42</v>
      </c>
      <c r="F321" s="20" t="s">
        <v>316</v>
      </c>
      <c r="G321" s="19" t="s">
        <v>11</v>
      </c>
      <c r="H321" s="28" t="s">
        <v>1373</v>
      </c>
      <c r="I321" s="76">
        <v>40479</v>
      </c>
      <c r="J321" s="83">
        <v>40636</v>
      </c>
      <c r="K321" s="24">
        <v>0</v>
      </c>
      <c r="L321" s="11" t="s">
        <v>1485</v>
      </c>
      <c r="M321" s="20" t="s">
        <v>1369</v>
      </c>
      <c r="N321" s="24">
        <v>0</v>
      </c>
      <c r="O321" s="63" t="s">
        <v>1961</v>
      </c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</row>
    <row r="322" spans="1:190" customFormat="1" hidden="1" x14ac:dyDescent="0.3">
      <c r="A322" s="55">
        <v>20080069</v>
      </c>
      <c r="B322" s="21" t="s">
        <v>292</v>
      </c>
      <c r="C322" s="22" t="s">
        <v>9</v>
      </c>
      <c r="D322" s="17" t="s">
        <v>2957</v>
      </c>
      <c r="E322" s="27" t="s">
        <v>42</v>
      </c>
      <c r="F322" s="20" t="s">
        <v>318</v>
      </c>
      <c r="G322" s="19" t="s">
        <v>11</v>
      </c>
      <c r="H322" s="28" t="s">
        <v>1373</v>
      </c>
      <c r="I322" s="76">
        <v>40479</v>
      </c>
      <c r="J322" s="83">
        <v>40636</v>
      </c>
      <c r="K322" s="24">
        <v>0</v>
      </c>
      <c r="L322" s="11" t="s">
        <v>1485</v>
      </c>
      <c r="M322" s="20" t="s">
        <v>1369</v>
      </c>
      <c r="N322" s="24">
        <v>0</v>
      </c>
      <c r="O322" s="63" t="s">
        <v>1961</v>
      </c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</row>
    <row r="323" spans="1:190" customFormat="1" hidden="1" x14ac:dyDescent="0.3">
      <c r="A323" s="55">
        <v>20080069</v>
      </c>
      <c r="B323" s="21" t="s">
        <v>292</v>
      </c>
      <c r="C323" s="22" t="s">
        <v>9</v>
      </c>
      <c r="D323" s="17" t="s">
        <v>2957</v>
      </c>
      <c r="E323" s="27" t="s">
        <v>42</v>
      </c>
      <c r="F323" s="20" t="s">
        <v>305</v>
      </c>
      <c r="G323" s="19" t="s">
        <v>11</v>
      </c>
      <c r="H323" s="28" t="s">
        <v>1374</v>
      </c>
      <c r="I323" s="76">
        <v>40479</v>
      </c>
      <c r="J323" s="83">
        <v>40636</v>
      </c>
      <c r="K323" s="24">
        <v>0</v>
      </c>
      <c r="L323" s="20" t="s">
        <v>1372</v>
      </c>
      <c r="M323" s="20"/>
      <c r="N323" s="24"/>
      <c r="O323" s="62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</row>
    <row r="324" spans="1:190" customFormat="1" hidden="1" x14ac:dyDescent="0.3">
      <c r="A324" s="55">
        <v>20080069</v>
      </c>
      <c r="B324" s="21" t="s">
        <v>292</v>
      </c>
      <c r="C324" s="22" t="s">
        <v>9</v>
      </c>
      <c r="D324" s="17" t="s">
        <v>2957</v>
      </c>
      <c r="E324" s="27" t="s">
        <v>42</v>
      </c>
      <c r="F324" s="20" t="s">
        <v>320</v>
      </c>
      <c r="G324" s="19" t="s">
        <v>11</v>
      </c>
      <c r="H324" s="28" t="s">
        <v>1373</v>
      </c>
      <c r="I324" s="76">
        <v>40479</v>
      </c>
      <c r="J324" s="83">
        <v>42513</v>
      </c>
      <c r="K324" s="24">
        <v>0</v>
      </c>
      <c r="L324" s="11" t="s">
        <v>1372</v>
      </c>
      <c r="M324" s="34"/>
      <c r="N324" s="24"/>
      <c r="O324" s="63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</row>
    <row r="325" spans="1:190" customFormat="1" ht="14.4" hidden="1" customHeight="1" x14ac:dyDescent="0.3">
      <c r="A325" s="55">
        <v>20080069</v>
      </c>
      <c r="B325" s="21" t="s">
        <v>292</v>
      </c>
      <c r="C325" s="22" t="s">
        <v>9</v>
      </c>
      <c r="D325" s="17" t="s">
        <v>2957</v>
      </c>
      <c r="E325" s="27" t="s">
        <v>42</v>
      </c>
      <c r="F325" s="20" t="s">
        <v>321</v>
      </c>
      <c r="G325" s="19" t="s">
        <v>11</v>
      </c>
      <c r="H325" s="28" t="s">
        <v>1373</v>
      </c>
      <c r="I325" s="76">
        <v>40479</v>
      </c>
      <c r="J325" s="83">
        <v>42513</v>
      </c>
      <c r="K325" s="24">
        <v>0</v>
      </c>
      <c r="L325" s="11" t="s">
        <v>1372</v>
      </c>
      <c r="M325" s="34"/>
      <c r="N325" s="24"/>
      <c r="O325" s="63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</row>
    <row r="326" spans="1:190" customFormat="1" ht="14.4" hidden="1" customHeight="1" x14ac:dyDescent="0.3">
      <c r="A326" s="55">
        <v>20080069</v>
      </c>
      <c r="B326" s="21" t="s">
        <v>292</v>
      </c>
      <c r="C326" s="22" t="s">
        <v>9</v>
      </c>
      <c r="D326" s="17" t="s">
        <v>2957</v>
      </c>
      <c r="E326" s="27" t="s">
        <v>42</v>
      </c>
      <c r="F326" s="20" t="s">
        <v>322</v>
      </c>
      <c r="G326" s="19" t="s">
        <v>11</v>
      </c>
      <c r="H326" s="28" t="s">
        <v>1373</v>
      </c>
      <c r="I326" s="76">
        <v>40479</v>
      </c>
      <c r="J326" s="83">
        <v>42513</v>
      </c>
      <c r="K326" s="24">
        <v>0</v>
      </c>
      <c r="L326" s="11" t="s">
        <v>1372</v>
      </c>
      <c r="M326" s="34"/>
      <c r="N326" s="24"/>
      <c r="O326" s="63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</row>
    <row r="327" spans="1:190" customFormat="1" hidden="1" x14ac:dyDescent="0.3">
      <c r="A327" s="55">
        <v>20080069</v>
      </c>
      <c r="B327" s="21" t="s">
        <v>292</v>
      </c>
      <c r="C327" s="22" t="s">
        <v>9</v>
      </c>
      <c r="D327" s="17" t="s">
        <v>2957</v>
      </c>
      <c r="E327" s="27" t="s">
        <v>42</v>
      </c>
      <c r="F327" s="20" t="s">
        <v>300</v>
      </c>
      <c r="G327" s="19" t="s">
        <v>11</v>
      </c>
      <c r="H327" s="28" t="s">
        <v>1374</v>
      </c>
      <c r="I327" s="76">
        <v>40479</v>
      </c>
      <c r="J327" s="83">
        <v>42513</v>
      </c>
      <c r="K327" s="24">
        <v>0</v>
      </c>
      <c r="L327" s="11" t="s">
        <v>1372</v>
      </c>
      <c r="M327" s="34"/>
      <c r="N327" s="24"/>
      <c r="O327" s="63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</row>
    <row r="328" spans="1:190" customFormat="1" ht="14.4" hidden="1" customHeight="1" x14ac:dyDescent="0.3">
      <c r="A328" s="55">
        <v>20080069</v>
      </c>
      <c r="B328" s="21" t="s">
        <v>292</v>
      </c>
      <c r="C328" s="22" t="s">
        <v>9</v>
      </c>
      <c r="D328" s="17" t="s">
        <v>2957</v>
      </c>
      <c r="E328" s="27" t="s">
        <v>42</v>
      </c>
      <c r="F328" s="20" t="s">
        <v>313</v>
      </c>
      <c r="G328" s="19" t="s">
        <v>11</v>
      </c>
      <c r="H328" s="28" t="s">
        <v>1373</v>
      </c>
      <c r="I328" s="76">
        <v>40479</v>
      </c>
      <c r="J328" s="83">
        <v>42177</v>
      </c>
      <c r="K328" s="24">
        <v>0</v>
      </c>
      <c r="L328" s="11" t="s">
        <v>1485</v>
      </c>
      <c r="M328" s="20" t="s">
        <v>1369</v>
      </c>
      <c r="N328" s="24">
        <v>0</v>
      </c>
      <c r="O328" s="63" t="s">
        <v>2079</v>
      </c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</row>
    <row r="329" spans="1:190" customFormat="1" ht="14.4" hidden="1" customHeight="1" x14ac:dyDescent="0.3">
      <c r="A329" s="55">
        <v>20080069</v>
      </c>
      <c r="B329" s="21" t="s">
        <v>292</v>
      </c>
      <c r="C329" s="22" t="s">
        <v>9</v>
      </c>
      <c r="D329" s="17" t="s">
        <v>2957</v>
      </c>
      <c r="E329" s="27" t="s">
        <v>42</v>
      </c>
      <c r="F329" s="20" t="s">
        <v>324</v>
      </c>
      <c r="G329" s="19" t="s">
        <v>11</v>
      </c>
      <c r="H329" s="28" t="s">
        <v>1373</v>
      </c>
      <c r="I329" s="76">
        <v>40479</v>
      </c>
      <c r="J329" s="83">
        <v>42177</v>
      </c>
      <c r="K329" s="24">
        <v>0</v>
      </c>
      <c r="L329" s="11" t="s">
        <v>1485</v>
      </c>
      <c r="M329" s="20" t="s">
        <v>1369</v>
      </c>
      <c r="N329" s="24">
        <v>0</v>
      </c>
      <c r="O329" s="63" t="s">
        <v>2079</v>
      </c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</row>
    <row r="330" spans="1:190" customFormat="1" hidden="1" x14ac:dyDescent="0.3">
      <c r="A330" s="55">
        <v>20080069</v>
      </c>
      <c r="B330" s="21" t="s">
        <v>292</v>
      </c>
      <c r="C330" s="22" t="s">
        <v>9</v>
      </c>
      <c r="D330" s="17" t="s">
        <v>2957</v>
      </c>
      <c r="E330" s="27" t="s">
        <v>42</v>
      </c>
      <c r="F330" s="20" t="s">
        <v>304</v>
      </c>
      <c r="G330" s="19" t="s">
        <v>11</v>
      </c>
      <c r="H330" s="28" t="s">
        <v>1373</v>
      </c>
      <c r="I330" s="76">
        <v>40479</v>
      </c>
      <c r="J330" s="83">
        <v>42177</v>
      </c>
      <c r="K330" s="24">
        <v>0</v>
      </c>
      <c r="L330" s="11" t="s">
        <v>1485</v>
      </c>
      <c r="M330" s="20" t="s">
        <v>1369</v>
      </c>
      <c r="N330" s="24">
        <v>0</v>
      </c>
      <c r="O330" s="63" t="s">
        <v>2079</v>
      </c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</row>
    <row r="331" spans="1:190" customFormat="1" ht="14.4" hidden="1" customHeight="1" x14ac:dyDescent="0.3">
      <c r="A331" s="55">
        <v>20090072</v>
      </c>
      <c r="B331" s="21" t="s">
        <v>722</v>
      </c>
      <c r="C331" s="22" t="s">
        <v>27</v>
      </c>
      <c r="D331" s="11" t="s">
        <v>28</v>
      </c>
      <c r="E331" s="27" t="s">
        <v>384</v>
      </c>
      <c r="F331" s="20" t="s">
        <v>724</v>
      </c>
      <c r="G331" s="23" t="s">
        <v>11</v>
      </c>
      <c r="H331" s="28" t="s">
        <v>1373</v>
      </c>
      <c r="I331" s="76">
        <v>40479</v>
      </c>
      <c r="J331" s="30" t="s">
        <v>723</v>
      </c>
      <c r="K331" s="24">
        <v>0</v>
      </c>
      <c r="L331" s="20" t="s">
        <v>1372</v>
      </c>
      <c r="M331" s="20"/>
      <c r="N331" s="24"/>
      <c r="O331" s="62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</row>
    <row r="332" spans="1:190" customFormat="1" ht="14.4" hidden="1" customHeight="1" x14ac:dyDescent="0.3">
      <c r="A332" s="55">
        <v>20090072</v>
      </c>
      <c r="B332" s="21" t="s">
        <v>722</v>
      </c>
      <c r="C332" s="22" t="s">
        <v>27</v>
      </c>
      <c r="D332" s="11" t="s">
        <v>28</v>
      </c>
      <c r="E332" s="27" t="s">
        <v>384</v>
      </c>
      <c r="F332" s="20" t="s">
        <v>725</v>
      </c>
      <c r="G332" s="23" t="s">
        <v>11</v>
      </c>
      <c r="H332" s="28" t="s">
        <v>1373</v>
      </c>
      <c r="I332" s="76">
        <v>40479</v>
      </c>
      <c r="J332" s="30" t="s">
        <v>723</v>
      </c>
      <c r="K332" s="24">
        <v>0</v>
      </c>
      <c r="L332" s="20" t="s">
        <v>1372</v>
      </c>
      <c r="M332" s="20"/>
      <c r="N332" s="24"/>
      <c r="O332" s="62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</row>
    <row r="333" spans="1:190" customFormat="1" ht="14.4" hidden="1" customHeight="1" x14ac:dyDescent="0.3">
      <c r="A333" s="55">
        <v>20080069</v>
      </c>
      <c r="B333" s="21" t="s">
        <v>292</v>
      </c>
      <c r="C333" s="22" t="s">
        <v>9</v>
      </c>
      <c r="D333" s="17" t="s">
        <v>2957</v>
      </c>
      <c r="E333" s="27" t="s">
        <v>42</v>
      </c>
      <c r="F333" s="20" t="s">
        <v>319</v>
      </c>
      <c r="G333" s="19" t="s">
        <v>11</v>
      </c>
      <c r="H333" s="28" t="s">
        <v>1374</v>
      </c>
      <c r="I333" s="76">
        <v>40479</v>
      </c>
      <c r="J333" s="83">
        <v>42513</v>
      </c>
      <c r="K333" s="24">
        <v>1300000</v>
      </c>
      <c r="L333" s="11" t="s">
        <v>1372</v>
      </c>
      <c r="M333" s="34"/>
      <c r="N333" s="24"/>
      <c r="O333" s="63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</row>
    <row r="334" spans="1:190" customFormat="1" ht="14.4" hidden="1" customHeight="1" x14ac:dyDescent="0.3">
      <c r="A334" s="55">
        <v>20080069</v>
      </c>
      <c r="B334" s="21" t="s">
        <v>292</v>
      </c>
      <c r="C334" s="22" t="s">
        <v>9</v>
      </c>
      <c r="D334" s="17" t="s">
        <v>2957</v>
      </c>
      <c r="E334" s="27" t="s">
        <v>42</v>
      </c>
      <c r="F334" s="20" t="s">
        <v>314</v>
      </c>
      <c r="G334" s="19" t="s">
        <v>11</v>
      </c>
      <c r="H334" s="28" t="s">
        <v>1374</v>
      </c>
      <c r="I334" s="76">
        <v>40479</v>
      </c>
      <c r="J334" s="83">
        <v>42513</v>
      </c>
      <c r="K334" s="24">
        <v>3000000</v>
      </c>
      <c r="L334" s="11" t="s">
        <v>1372</v>
      </c>
      <c r="M334" s="34"/>
      <c r="N334" s="24"/>
      <c r="O334" s="63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</row>
    <row r="335" spans="1:190" customFormat="1" ht="14.4" hidden="1" customHeight="1" x14ac:dyDescent="0.3">
      <c r="A335" s="55">
        <v>20080069</v>
      </c>
      <c r="B335" s="21" t="s">
        <v>292</v>
      </c>
      <c r="C335" s="22" t="s">
        <v>9</v>
      </c>
      <c r="D335" s="17" t="s">
        <v>2957</v>
      </c>
      <c r="E335" s="27" t="s">
        <v>42</v>
      </c>
      <c r="F335" s="20" t="s">
        <v>308</v>
      </c>
      <c r="G335" s="19" t="s">
        <v>11</v>
      </c>
      <c r="H335" s="28" t="s">
        <v>1374</v>
      </c>
      <c r="I335" s="76">
        <v>40479</v>
      </c>
      <c r="J335" s="83">
        <v>40977</v>
      </c>
      <c r="K335" s="24">
        <v>5000000</v>
      </c>
      <c r="L335" s="11" t="s">
        <v>1485</v>
      </c>
      <c r="M335" s="20" t="s">
        <v>1369</v>
      </c>
      <c r="N335" s="24">
        <v>5000000</v>
      </c>
      <c r="O335" s="63" t="s">
        <v>2081</v>
      </c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</row>
    <row r="336" spans="1:190" customFormat="1" hidden="1" x14ac:dyDescent="0.3">
      <c r="A336" s="55">
        <v>20080069</v>
      </c>
      <c r="B336" s="21" t="s">
        <v>292</v>
      </c>
      <c r="C336" s="22" t="s">
        <v>9</v>
      </c>
      <c r="D336" s="17" t="s">
        <v>2957</v>
      </c>
      <c r="E336" s="27" t="s">
        <v>42</v>
      </c>
      <c r="F336" s="20" t="s">
        <v>312</v>
      </c>
      <c r="G336" s="19" t="s">
        <v>11</v>
      </c>
      <c r="H336" s="28" t="s">
        <v>1374</v>
      </c>
      <c r="I336" s="76">
        <v>40479</v>
      </c>
      <c r="J336" s="83">
        <v>42177</v>
      </c>
      <c r="K336" s="24">
        <v>5000000</v>
      </c>
      <c r="L336" s="11" t="s">
        <v>1485</v>
      </c>
      <c r="M336" s="20" t="s">
        <v>1371</v>
      </c>
      <c r="N336" s="24">
        <v>0</v>
      </c>
      <c r="O336" s="63" t="s">
        <v>2080</v>
      </c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</row>
    <row r="337" spans="1:190" customFormat="1" ht="14.4" hidden="1" customHeight="1" x14ac:dyDescent="0.3">
      <c r="A337" s="55">
        <v>20090074</v>
      </c>
      <c r="B337" s="21" t="s">
        <v>726</v>
      </c>
      <c r="C337" s="22" t="s">
        <v>27</v>
      </c>
      <c r="D337" s="11" t="s">
        <v>28</v>
      </c>
      <c r="E337" s="27" t="s">
        <v>605</v>
      </c>
      <c r="F337" s="20" t="s">
        <v>97</v>
      </c>
      <c r="G337" s="23" t="s">
        <v>11</v>
      </c>
      <c r="H337" s="28" t="s">
        <v>1374</v>
      </c>
      <c r="I337" s="76">
        <v>40479</v>
      </c>
      <c r="J337" s="30" t="s">
        <v>727</v>
      </c>
      <c r="K337" s="24">
        <v>5000000</v>
      </c>
      <c r="L337" s="20" t="s">
        <v>1372</v>
      </c>
      <c r="M337" s="20"/>
      <c r="N337" s="24"/>
      <c r="O337" s="62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</row>
    <row r="338" spans="1:190" customFormat="1" ht="14.4" hidden="1" customHeight="1" x14ac:dyDescent="0.3">
      <c r="A338" s="55">
        <v>20080069</v>
      </c>
      <c r="B338" s="21" t="s">
        <v>292</v>
      </c>
      <c r="C338" s="22" t="s">
        <v>9</v>
      </c>
      <c r="D338" s="17" t="s">
        <v>2957</v>
      </c>
      <c r="E338" s="27" t="s">
        <v>42</v>
      </c>
      <c r="F338" s="20" t="s">
        <v>306</v>
      </c>
      <c r="G338" s="19" t="s">
        <v>11</v>
      </c>
      <c r="H338" s="28" t="s">
        <v>1374</v>
      </c>
      <c r="I338" s="76">
        <v>40479</v>
      </c>
      <c r="J338" s="83">
        <v>42513</v>
      </c>
      <c r="K338" s="24">
        <v>30000000</v>
      </c>
      <c r="L338" s="11" t="s">
        <v>1372</v>
      </c>
      <c r="M338" s="34"/>
      <c r="N338" s="24"/>
      <c r="O338" s="63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</row>
    <row r="339" spans="1:190" customFormat="1" hidden="1" x14ac:dyDescent="0.3">
      <c r="A339" s="55">
        <v>20080069</v>
      </c>
      <c r="B339" s="21" t="s">
        <v>292</v>
      </c>
      <c r="C339" s="22" t="s">
        <v>9</v>
      </c>
      <c r="D339" s="17" t="s">
        <v>2957</v>
      </c>
      <c r="E339" s="27" t="s">
        <v>42</v>
      </c>
      <c r="F339" s="20" t="s">
        <v>323</v>
      </c>
      <c r="G339" s="19" t="s">
        <v>11</v>
      </c>
      <c r="H339" s="28" t="s">
        <v>1374</v>
      </c>
      <c r="I339" s="76">
        <v>40479</v>
      </c>
      <c r="J339" s="83">
        <v>40636</v>
      </c>
      <c r="K339" s="24">
        <v>40000000</v>
      </c>
      <c r="L339" s="11" t="s">
        <v>1485</v>
      </c>
      <c r="M339" s="20" t="s">
        <v>1371</v>
      </c>
      <c r="N339" s="24">
        <v>37890000</v>
      </c>
      <c r="O339" s="63" t="s">
        <v>2080</v>
      </c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</row>
    <row r="340" spans="1:190" customFormat="1" ht="14.4" hidden="1" customHeight="1" x14ac:dyDescent="0.3">
      <c r="A340" s="55">
        <v>20080069</v>
      </c>
      <c r="B340" s="21" t="s">
        <v>292</v>
      </c>
      <c r="C340" s="22" t="s">
        <v>9</v>
      </c>
      <c r="D340" s="17" t="s">
        <v>2957</v>
      </c>
      <c r="E340" s="27" t="s">
        <v>42</v>
      </c>
      <c r="F340" s="20" t="s">
        <v>325</v>
      </c>
      <c r="G340" s="19" t="s">
        <v>11</v>
      </c>
      <c r="H340" s="28" t="s">
        <v>1374</v>
      </c>
      <c r="I340" s="76">
        <v>40479</v>
      </c>
      <c r="J340" s="83">
        <v>40636</v>
      </c>
      <c r="K340" s="24">
        <v>40000000</v>
      </c>
      <c r="L340" s="11" t="s">
        <v>1485</v>
      </c>
      <c r="M340" s="20" t="s">
        <v>1369</v>
      </c>
      <c r="N340" s="24">
        <v>40000000</v>
      </c>
      <c r="O340" s="63" t="s">
        <v>2080</v>
      </c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</row>
    <row r="341" spans="1:190" customFormat="1" ht="14.4" hidden="1" customHeight="1" x14ac:dyDescent="0.3">
      <c r="A341" s="55">
        <v>20080069</v>
      </c>
      <c r="B341" s="21" t="s">
        <v>292</v>
      </c>
      <c r="C341" s="22" t="s">
        <v>9</v>
      </c>
      <c r="D341" s="17" t="s">
        <v>2957</v>
      </c>
      <c r="E341" s="27" t="s">
        <v>42</v>
      </c>
      <c r="F341" s="20" t="s">
        <v>303</v>
      </c>
      <c r="G341" s="19" t="s">
        <v>11</v>
      </c>
      <c r="H341" s="28" t="s">
        <v>1374</v>
      </c>
      <c r="I341" s="76">
        <v>40479</v>
      </c>
      <c r="J341" s="83">
        <v>42513</v>
      </c>
      <c r="K341" s="24">
        <v>120000000</v>
      </c>
      <c r="L341" s="11" t="s">
        <v>1485</v>
      </c>
      <c r="M341" s="20" t="s">
        <v>1369</v>
      </c>
      <c r="N341" s="24">
        <v>120000000</v>
      </c>
      <c r="O341" s="63" t="s">
        <v>2079</v>
      </c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</row>
    <row r="342" spans="1:190" customFormat="1" ht="14.4" hidden="1" customHeight="1" x14ac:dyDescent="0.3">
      <c r="A342" s="55">
        <v>20080069</v>
      </c>
      <c r="B342" s="21" t="s">
        <v>292</v>
      </c>
      <c r="C342" s="22" t="s">
        <v>9</v>
      </c>
      <c r="D342" s="17" t="s">
        <v>2957</v>
      </c>
      <c r="E342" s="27" t="s">
        <v>42</v>
      </c>
      <c r="F342" s="20" t="s">
        <v>296</v>
      </c>
      <c r="G342" s="19" t="s">
        <v>11</v>
      </c>
      <c r="H342" s="28" t="s">
        <v>1374</v>
      </c>
      <c r="I342" s="76">
        <v>40479</v>
      </c>
      <c r="J342" s="83">
        <v>42177</v>
      </c>
      <c r="K342" s="24">
        <v>140000000</v>
      </c>
      <c r="L342" s="11" t="s">
        <v>1485</v>
      </c>
      <c r="M342" s="20" t="s">
        <v>1371</v>
      </c>
      <c r="N342" s="24">
        <v>132630000</v>
      </c>
      <c r="O342" s="63" t="s">
        <v>2080</v>
      </c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</row>
    <row r="343" spans="1:190" customFormat="1" ht="14.4" hidden="1" customHeight="1" x14ac:dyDescent="0.3">
      <c r="A343" s="55">
        <v>20080069</v>
      </c>
      <c r="B343" s="21" t="s">
        <v>292</v>
      </c>
      <c r="C343" s="22" t="s">
        <v>9</v>
      </c>
      <c r="D343" s="17" t="s">
        <v>2957</v>
      </c>
      <c r="E343" s="27" t="s">
        <v>42</v>
      </c>
      <c r="F343" s="20" t="s">
        <v>294</v>
      </c>
      <c r="G343" s="23" t="s">
        <v>11</v>
      </c>
      <c r="H343" s="28" t="s">
        <v>1374</v>
      </c>
      <c r="I343" s="76">
        <v>40479</v>
      </c>
      <c r="J343" s="83">
        <v>40636</v>
      </c>
      <c r="K343" s="24">
        <v>145000000</v>
      </c>
      <c r="L343" s="11" t="s">
        <v>1485</v>
      </c>
      <c r="M343" s="20" t="s">
        <v>1369</v>
      </c>
      <c r="N343" s="24">
        <v>145000000</v>
      </c>
      <c r="O343" s="63" t="s">
        <v>2079</v>
      </c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</row>
    <row r="344" spans="1:190" customFormat="1" ht="14.4" hidden="1" customHeight="1" x14ac:dyDescent="0.3">
      <c r="A344" s="55">
        <v>20080069</v>
      </c>
      <c r="B344" s="21" t="s">
        <v>292</v>
      </c>
      <c r="C344" s="22" t="s">
        <v>9</v>
      </c>
      <c r="D344" s="17" t="s">
        <v>2957</v>
      </c>
      <c r="E344" s="27" t="s">
        <v>42</v>
      </c>
      <c r="F344" s="20" t="s">
        <v>298</v>
      </c>
      <c r="G344" s="19" t="s">
        <v>11</v>
      </c>
      <c r="H344" s="28" t="s">
        <v>1374</v>
      </c>
      <c r="I344" s="76">
        <v>40479</v>
      </c>
      <c r="J344" s="83">
        <v>42177</v>
      </c>
      <c r="K344" s="24">
        <v>145000000</v>
      </c>
      <c r="L344" s="11" t="s">
        <v>1485</v>
      </c>
      <c r="M344" s="20" t="s">
        <v>1371</v>
      </c>
      <c r="N344" s="24">
        <v>72500000</v>
      </c>
      <c r="O344" s="63" t="s">
        <v>2080</v>
      </c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</row>
    <row r="345" spans="1:190" customFormat="1" ht="14.4" hidden="1" customHeight="1" x14ac:dyDescent="0.3">
      <c r="A345" s="55">
        <v>20080069</v>
      </c>
      <c r="B345" s="21" t="s">
        <v>292</v>
      </c>
      <c r="C345" s="22" t="s">
        <v>9</v>
      </c>
      <c r="D345" s="17" t="s">
        <v>2957</v>
      </c>
      <c r="E345" s="27" t="s">
        <v>42</v>
      </c>
      <c r="F345" s="20" t="s">
        <v>302</v>
      </c>
      <c r="G345" s="19" t="s">
        <v>11</v>
      </c>
      <c r="H345" s="28" t="s">
        <v>1374</v>
      </c>
      <c r="I345" s="76">
        <v>40479</v>
      </c>
      <c r="J345" s="83">
        <v>42177</v>
      </c>
      <c r="K345" s="24">
        <v>180000000</v>
      </c>
      <c r="L345" s="11" t="s">
        <v>1485</v>
      </c>
      <c r="M345" s="20" t="s">
        <v>1369</v>
      </c>
      <c r="N345" s="24">
        <v>180000000</v>
      </c>
      <c r="O345" s="63" t="s">
        <v>2080</v>
      </c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</row>
    <row r="346" spans="1:190" customFormat="1" ht="14.4" hidden="1" customHeight="1" x14ac:dyDescent="0.3">
      <c r="A346" s="55">
        <v>20080069</v>
      </c>
      <c r="B346" s="21" t="s">
        <v>292</v>
      </c>
      <c r="C346" s="22" t="s">
        <v>9</v>
      </c>
      <c r="D346" s="17" t="s">
        <v>2957</v>
      </c>
      <c r="E346" s="27" t="s">
        <v>42</v>
      </c>
      <c r="F346" s="20" t="s">
        <v>326</v>
      </c>
      <c r="G346" s="19" t="s">
        <v>11</v>
      </c>
      <c r="H346" s="28" t="s">
        <v>1374</v>
      </c>
      <c r="I346" s="76">
        <v>40479</v>
      </c>
      <c r="J346" s="83">
        <v>40636</v>
      </c>
      <c r="K346" s="24">
        <v>190000000</v>
      </c>
      <c r="L346" s="11" t="s">
        <v>1485</v>
      </c>
      <c r="M346" s="20" t="s">
        <v>1371</v>
      </c>
      <c r="N346" s="24">
        <v>180000000</v>
      </c>
      <c r="O346" s="63" t="s">
        <v>2080</v>
      </c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</row>
    <row r="347" spans="1:190" customFormat="1" ht="14.4" hidden="1" customHeight="1" x14ac:dyDescent="0.3">
      <c r="A347" s="55">
        <v>20080069</v>
      </c>
      <c r="B347" s="21" t="s">
        <v>292</v>
      </c>
      <c r="C347" s="22" t="s">
        <v>9</v>
      </c>
      <c r="D347" s="17" t="s">
        <v>2957</v>
      </c>
      <c r="E347" s="27" t="s">
        <v>42</v>
      </c>
      <c r="F347" s="20" t="s">
        <v>295</v>
      </c>
      <c r="G347" s="19" t="s">
        <v>11</v>
      </c>
      <c r="H347" s="28" t="s">
        <v>1374</v>
      </c>
      <c r="I347" s="76">
        <v>40479</v>
      </c>
      <c r="J347" s="83">
        <v>42177</v>
      </c>
      <c r="K347" s="24">
        <v>200000000</v>
      </c>
      <c r="L347" s="11" t="s">
        <v>1485</v>
      </c>
      <c r="M347" s="20" t="s">
        <v>1371</v>
      </c>
      <c r="N347" s="24">
        <v>126315000</v>
      </c>
      <c r="O347" s="63" t="s">
        <v>2080</v>
      </c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</row>
    <row r="348" spans="1:190" customFormat="1" ht="14.4" hidden="1" customHeight="1" x14ac:dyDescent="0.3">
      <c r="A348" s="55">
        <v>20080069</v>
      </c>
      <c r="B348" s="21" t="s">
        <v>292</v>
      </c>
      <c r="C348" s="22" t="s">
        <v>9</v>
      </c>
      <c r="D348" s="17" t="s">
        <v>2957</v>
      </c>
      <c r="E348" s="27" t="s">
        <v>42</v>
      </c>
      <c r="F348" s="20" t="s">
        <v>297</v>
      </c>
      <c r="G348" s="19" t="s">
        <v>11</v>
      </c>
      <c r="H348" s="28" t="s">
        <v>1374</v>
      </c>
      <c r="I348" s="76">
        <v>40479</v>
      </c>
      <c r="J348" s="83">
        <v>42513</v>
      </c>
      <c r="K348" s="24">
        <v>250000000</v>
      </c>
      <c r="L348" s="11" t="s">
        <v>1485</v>
      </c>
      <c r="M348" s="20" t="s">
        <v>1369</v>
      </c>
      <c r="N348" s="24">
        <v>250000000</v>
      </c>
      <c r="O348" s="63" t="s">
        <v>2079</v>
      </c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</row>
    <row r="349" spans="1:190" customFormat="1" hidden="1" x14ac:dyDescent="0.3">
      <c r="A349" s="55">
        <v>20080069</v>
      </c>
      <c r="B349" s="21" t="s">
        <v>292</v>
      </c>
      <c r="C349" s="22" t="s">
        <v>9</v>
      </c>
      <c r="D349" s="17" t="s">
        <v>2957</v>
      </c>
      <c r="E349" s="27" t="s">
        <v>42</v>
      </c>
      <c r="F349" s="20" t="s">
        <v>301</v>
      </c>
      <c r="G349" s="19" t="s">
        <v>11</v>
      </c>
      <c r="H349" s="28" t="s">
        <v>1374</v>
      </c>
      <c r="I349" s="76">
        <v>40479</v>
      </c>
      <c r="J349" s="83">
        <v>42177</v>
      </c>
      <c r="K349" s="24">
        <v>800000000</v>
      </c>
      <c r="L349" s="11" t="s">
        <v>1485</v>
      </c>
      <c r="M349" s="20" t="s">
        <v>1371</v>
      </c>
      <c r="N349" s="24">
        <v>694700000</v>
      </c>
      <c r="O349" s="63" t="s">
        <v>2080</v>
      </c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</row>
    <row r="350" spans="1:190" customFormat="1" hidden="1" x14ac:dyDescent="0.3">
      <c r="A350" s="55">
        <v>20090063</v>
      </c>
      <c r="B350" s="21" t="s">
        <v>698</v>
      </c>
      <c r="C350" s="22" t="s">
        <v>37</v>
      </c>
      <c r="D350" s="11" t="s">
        <v>38</v>
      </c>
      <c r="E350" s="27" t="s">
        <v>587</v>
      </c>
      <c r="F350" s="20" t="s">
        <v>702</v>
      </c>
      <c r="G350" s="23" t="s">
        <v>11</v>
      </c>
      <c r="H350" s="28" t="s">
        <v>1373</v>
      </c>
      <c r="I350" s="76">
        <v>40497</v>
      </c>
      <c r="J350" s="30" t="s">
        <v>701</v>
      </c>
      <c r="K350" s="24">
        <v>0</v>
      </c>
      <c r="L350" s="20" t="s">
        <v>1372</v>
      </c>
      <c r="M350" s="20"/>
      <c r="N350" s="24"/>
      <c r="O350" s="62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</row>
    <row r="351" spans="1:190" customFormat="1" hidden="1" x14ac:dyDescent="0.3">
      <c r="A351" s="55">
        <v>20100051</v>
      </c>
      <c r="B351" s="21" t="s">
        <v>990</v>
      </c>
      <c r="C351" s="22" t="s">
        <v>27</v>
      </c>
      <c r="D351" s="11" t="s">
        <v>28</v>
      </c>
      <c r="E351" s="27" t="s">
        <v>673</v>
      </c>
      <c r="F351" s="20" t="s">
        <v>992</v>
      </c>
      <c r="G351" s="23" t="s">
        <v>11</v>
      </c>
      <c r="H351" s="31" t="s">
        <v>1374</v>
      </c>
      <c r="I351" s="76">
        <v>40498</v>
      </c>
      <c r="J351" s="30" t="s">
        <v>991</v>
      </c>
      <c r="K351" s="24">
        <v>1000000</v>
      </c>
      <c r="L351" s="20" t="s">
        <v>1485</v>
      </c>
      <c r="M351" s="20" t="s">
        <v>1369</v>
      </c>
      <c r="N351" s="24">
        <v>1000000</v>
      </c>
      <c r="O351" s="62" t="s">
        <v>1449</v>
      </c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</row>
    <row r="352" spans="1:190" customFormat="1" hidden="1" x14ac:dyDescent="0.3">
      <c r="A352" s="55">
        <v>20100051</v>
      </c>
      <c r="B352" s="21" t="s">
        <v>990</v>
      </c>
      <c r="C352" s="22" t="s">
        <v>27</v>
      </c>
      <c r="D352" s="11" t="s">
        <v>28</v>
      </c>
      <c r="E352" s="27" t="s">
        <v>673</v>
      </c>
      <c r="F352" s="20" t="s">
        <v>993</v>
      </c>
      <c r="G352" s="23" t="s">
        <v>11</v>
      </c>
      <c r="H352" s="31" t="s">
        <v>1374</v>
      </c>
      <c r="I352" s="76">
        <v>40498</v>
      </c>
      <c r="J352" s="30" t="s">
        <v>991</v>
      </c>
      <c r="K352" s="24">
        <v>1000000</v>
      </c>
      <c r="L352" s="20" t="s">
        <v>1485</v>
      </c>
      <c r="M352" s="20" t="s">
        <v>1369</v>
      </c>
      <c r="N352" s="24">
        <v>1000000</v>
      </c>
      <c r="O352" s="62" t="s">
        <v>1449</v>
      </c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</row>
    <row r="353" spans="1:211" customFormat="1" ht="14.4" hidden="1" customHeight="1" x14ac:dyDescent="0.3">
      <c r="A353" s="55">
        <v>20100033</v>
      </c>
      <c r="B353" s="21" t="s">
        <v>959</v>
      </c>
      <c r="C353" s="22" t="s">
        <v>27</v>
      </c>
      <c r="D353" s="11" t="s">
        <v>28</v>
      </c>
      <c r="E353" s="27" t="s">
        <v>854</v>
      </c>
      <c r="F353" s="20" t="s">
        <v>963</v>
      </c>
      <c r="G353" s="23" t="s">
        <v>11</v>
      </c>
      <c r="H353" s="28" t="s">
        <v>1374</v>
      </c>
      <c r="I353" s="76">
        <v>40500</v>
      </c>
      <c r="J353" s="30" t="s">
        <v>962</v>
      </c>
      <c r="K353" s="24">
        <v>1000000</v>
      </c>
      <c r="L353" s="20" t="s">
        <v>1372</v>
      </c>
      <c r="M353" s="20"/>
      <c r="N353" s="24"/>
      <c r="O353" s="62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</row>
    <row r="354" spans="1:211" customFormat="1" hidden="1" x14ac:dyDescent="0.3">
      <c r="A354" s="55">
        <v>20090101</v>
      </c>
      <c r="B354" s="21" t="s">
        <v>772</v>
      </c>
      <c r="C354" s="22" t="s">
        <v>9</v>
      </c>
      <c r="D354" s="17" t="s">
        <v>2957</v>
      </c>
      <c r="E354" s="27" t="s">
        <v>619</v>
      </c>
      <c r="F354" s="20" t="s">
        <v>774</v>
      </c>
      <c r="G354" s="23" t="s">
        <v>11</v>
      </c>
      <c r="H354" s="28" t="s">
        <v>1373</v>
      </c>
      <c r="I354" s="76">
        <v>40514</v>
      </c>
      <c r="J354" s="83">
        <v>40514</v>
      </c>
      <c r="K354" s="24">
        <v>0</v>
      </c>
      <c r="L354" s="20" t="s">
        <v>1372</v>
      </c>
      <c r="M354" s="20"/>
      <c r="N354" s="24"/>
      <c r="O354" s="62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</row>
    <row r="355" spans="1:211" customFormat="1" ht="14.4" hidden="1" customHeight="1" x14ac:dyDescent="0.3">
      <c r="A355" s="55">
        <v>20100065</v>
      </c>
      <c r="B355" s="21" t="s">
        <v>1002</v>
      </c>
      <c r="C355" s="22" t="s">
        <v>884</v>
      </c>
      <c r="D355" s="11" t="s">
        <v>885</v>
      </c>
      <c r="E355" s="27" t="s">
        <v>791</v>
      </c>
      <c r="F355" s="20" t="s">
        <v>1005</v>
      </c>
      <c r="G355" s="23" t="s">
        <v>11</v>
      </c>
      <c r="H355" s="28" t="s">
        <v>1374</v>
      </c>
      <c r="I355" s="76">
        <v>40514</v>
      </c>
      <c r="J355" s="30" t="s">
        <v>1004</v>
      </c>
      <c r="K355" s="24">
        <v>4700000</v>
      </c>
      <c r="L355" s="20" t="s">
        <v>1485</v>
      </c>
      <c r="M355" s="20" t="s">
        <v>1369</v>
      </c>
      <c r="N355" s="24">
        <v>4700000</v>
      </c>
      <c r="O355" s="62" t="s">
        <v>1450</v>
      </c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</row>
    <row r="356" spans="1:211" customFormat="1" hidden="1" x14ac:dyDescent="0.3">
      <c r="A356" s="55">
        <v>20090130</v>
      </c>
      <c r="B356" s="21" t="s">
        <v>857</v>
      </c>
      <c r="C356" s="22" t="s">
        <v>27</v>
      </c>
      <c r="D356" s="11" t="s">
        <v>28</v>
      </c>
      <c r="E356" s="27" t="s">
        <v>494</v>
      </c>
      <c r="F356" s="32" t="s">
        <v>1317</v>
      </c>
      <c r="G356" s="23" t="s">
        <v>11</v>
      </c>
      <c r="H356" s="31" t="s">
        <v>1374</v>
      </c>
      <c r="I356" s="76">
        <v>40526</v>
      </c>
      <c r="J356" s="30" t="s">
        <v>504</v>
      </c>
      <c r="K356" s="24">
        <v>0</v>
      </c>
      <c r="L356" s="20" t="s">
        <v>1372</v>
      </c>
      <c r="M356" s="20"/>
      <c r="N356" s="24"/>
      <c r="O356" s="62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</row>
    <row r="357" spans="1:211" customFormat="1" ht="14.4" hidden="1" customHeight="1" x14ac:dyDescent="0.3">
      <c r="A357" s="55">
        <v>20100063</v>
      </c>
      <c r="B357" s="21" t="s">
        <v>1000</v>
      </c>
      <c r="C357" s="22" t="s">
        <v>27</v>
      </c>
      <c r="D357" s="11" t="s">
        <v>28</v>
      </c>
      <c r="E357" s="27" t="s">
        <v>943</v>
      </c>
      <c r="F357" s="20" t="s">
        <v>1001</v>
      </c>
      <c r="G357" s="23" t="s">
        <v>11</v>
      </c>
      <c r="H357" s="28" t="s">
        <v>1393</v>
      </c>
      <c r="I357" s="76">
        <v>40526</v>
      </c>
      <c r="J357" s="30" t="s">
        <v>961</v>
      </c>
      <c r="K357" s="24">
        <v>0</v>
      </c>
      <c r="L357" s="20" t="s">
        <v>1372</v>
      </c>
      <c r="M357" s="20"/>
      <c r="N357" s="24"/>
      <c r="O357" s="62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</row>
    <row r="358" spans="1:211" customFormat="1" ht="14.4" hidden="1" customHeight="1" x14ac:dyDescent="0.3">
      <c r="A358" s="55">
        <v>20100049</v>
      </c>
      <c r="B358" s="21" t="s">
        <v>982</v>
      </c>
      <c r="C358" s="22" t="s">
        <v>9</v>
      </c>
      <c r="D358" s="17" t="s">
        <v>2957</v>
      </c>
      <c r="E358" s="27" t="s">
        <v>983</v>
      </c>
      <c r="F358" s="20" t="s">
        <v>984</v>
      </c>
      <c r="G358" s="23" t="s">
        <v>40</v>
      </c>
      <c r="H358" s="28" t="s">
        <v>1373</v>
      </c>
      <c r="I358" s="76">
        <v>40527</v>
      </c>
      <c r="J358" s="83">
        <v>40558</v>
      </c>
      <c r="K358" s="24">
        <v>0</v>
      </c>
      <c r="L358" s="20" t="s">
        <v>1372</v>
      </c>
      <c r="M358" s="20"/>
      <c r="N358" s="24"/>
      <c r="O358" s="62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</row>
    <row r="359" spans="1:211" customFormat="1" ht="14.4" hidden="1" customHeight="1" x14ac:dyDescent="0.3">
      <c r="A359" s="55">
        <v>20100049</v>
      </c>
      <c r="B359" s="21" t="s">
        <v>982</v>
      </c>
      <c r="C359" s="22" t="s">
        <v>9</v>
      </c>
      <c r="D359" s="17" t="s">
        <v>2957</v>
      </c>
      <c r="E359" s="27" t="s">
        <v>983</v>
      </c>
      <c r="F359" s="20" t="s">
        <v>985</v>
      </c>
      <c r="G359" s="23" t="s">
        <v>40</v>
      </c>
      <c r="H359" s="28" t="s">
        <v>1373</v>
      </c>
      <c r="I359" s="76">
        <v>40527</v>
      </c>
      <c r="J359" s="83">
        <v>40558</v>
      </c>
      <c r="K359" s="24">
        <v>0</v>
      </c>
      <c r="L359" s="20" t="s">
        <v>1372</v>
      </c>
      <c r="M359" s="20"/>
      <c r="N359" s="24"/>
      <c r="O359" s="62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</row>
    <row r="360" spans="1:211" customFormat="1" ht="14.4" hidden="1" customHeight="1" x14ac:dyDescent="0.3">
      <c r="A360" s="55">
        <v>20100049</v>
      </c>
      <c r="B360" s="21" t="s">
        <v>982</v>
      </c>
      <c r="C360" s="22" t="s">
        <v>9</v>
      </c>
      <c r="D360" s="17" t="s">
        <v>2957</v>
      </c>
      <c r="E360" s="27" t="s">
        <v>983</v>
      </c>
      <c r="F360" s="20" t="s">
        <v>986</v>
      </c>
      <c r="G360" s="23" t="s">
        <v>40</v>
      </c>
      <c r="H360" s="28" t="s">
        <v>1373</v>
      </c>
      <c r="I360" s="76">
        <v>40527</v>
      </c>
      <c r="J360" s="83">
        <v>40558</v>
      </c>
      <c r="K360" s="24">
        <v>0</v>
      </c>
      <c r="L360" s="20" t="s">
        <v>1372</v>
      </c>
      <c r="M360" s="20"/>
      <c r="N360" s="24"/>
      <c r="O360" s="62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</row>
    <row r="361" spans="1:211" customFormat="1" ht="14.4" hidden="1" customHeight="1" x14ac:dyDescent="0.3">
      <c r="A361" s="55">
        <v>20100049</v>
      </c>
      <c r="B361" s="21" t="s">
        <v>982</v>
      </c>
      <c r="C361" s="22" t="s">
        <v>9</v>
      </c>
      <c r="D361" s="17" t="s">
        <v>2957</v>
      </c>
      <c r="E361" s="27" t="s">
        <v>983</v>
      </c>
      <c r="F361" s="20" t="s">
        <v>987</v>
      </c>
      <c r="G361" s="23" t="s">
        <v>40</v>
      </c>
      <c r="H361" s="28" t="s">
        <v>1373</v>
      </c>
      <c r="I361" s="76">
        <v>40527</v>
      </c>
      <c r="J361" s="83">
        <v>40558</v>
      </c>
      <c r="K361" s="24">
        <v>0</v>
      </c>
      <c r="L361" s="20" t="s">
        <v>1372</v>
      </c>
      <c r="M361" s="20"/>
      <c r="N361" s="24"/>
      <c r="O361" s="62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</row>
    <row r="362" spans="1:211" customFormat="1" ht="14.4" hidden="1" customHeight="1" x14ac:dyDescent="0.3">
      <c r="A362" s="55">
        <v>20100089</v>
      </c>
      <c r="B362" s="21" t="s">
        <v>1044</v>
      </c>
      <c r="C362" s="22" t="s">
        <v>27</v>
      </c>
      <c r="D362" s="11" t="s">
        <v>28</v>
      </c>
      <c r="E362" s="27" t="s">
        <v>473</v>
      </c>
      <c r="F362" s="20" t="s">
        <v>1045</v>
      </c>
      <c r="G362" s="23" t="s">
        <v>40</v>
      </c>
      <c r="H362" s="28" t="s">
        <v>1373</v>
      </c>
      <c r="I362" s="76">
        <v>40549</v>
      </c>
      <c r="J362" s="30" t="s">
        <v>180</v>
      </c>
      <c r="K362" s="24">
        <v>0</v>
      </c>
      <c r="L362" s="20" t="s">
        <v>1372</v>
      </c>
      <c r="M362" s="20"/>
      <c r="N362" s="24"/>
      <c r="O362" s="62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</row>
    <row r="363" spans="1:211" customFormat="1" ht="14.4" hidden="1" customHeight="1" x14ac:dyDescent="0.3">
      <c r="A363" s="55">
        <v>20100097</v>
      </c>
      <c r="B363" s="21" t="s">
        <v>1060</v>
      </c>
      <c r="C363" s="22" t="s">
        <v>884</v>
      </c>
      <c r="D363" s="11" t="s">
        <v>885</v>
      </c>
      <c r="E363" s="27" t="s">
        <v>237</v>
      </c>
      <c r="F363" s="20" t="s">
        <v>1061</v>
      </c>
      <c r="G363" s="23" t="s">
        <v>11</v>
      </c>
      <c r="H363" s="28" t="s">
        <v>1393</v>
      </c>
      <c r="I363" s="76">
        <v>40549</v>
      </c>
      <c r="J363" s="30" t="s">
        <v>344</v>
      </c>
      <c r="K363" s="24">
        <v>0</v>
      </c>
      <c r="L363" s="20" t="s">
        <v>1372</v>
      </c>
      <c r="M363" s="20"/>
      <c r="N363" s="24"/>
      <c r="O363" s="62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</row>
    <row r="364" spans="1:211" customFormat="1" ht="14.4" hidden="1" customHeight="1" x14ac:dyDescent="0.3">
      <c r="A364" s="55">
        <v>20080074</v>
      </c>
      <c r="B364" s="21" t="s">
        <v>340</v>
      </c>
      <c r="C364" s="22" t="s">
        <v>37</v>
      </c>
      <c r="D364" s="11" t="s">
        <v>38</v>
      </c>
      <c r="E364" s="27" t="s">
        <v>31</v>
      </c>
      <c r="F364" s="20" t="s">
        <v>346</v>
      </c>
      <c r="G364" s="23" t="s">
        <v>11</v>
      </c>
      <c r="H364" s="28" t="s">
        <v>1374</v>
      </c>
      <c r="I364" s="76">
        <v>40561</v>
      </c>
      <c r="J364" s="30" t="s">
        <v>345</v>
      </c>
      <c r="K364" s="24">
        <v>45000000</v>
      </c>
      <c r="L364" s="20" t="s">
        <v>1485</v>
      </c>
      <c r="M364" s="20" t="s">
        <v>1369</v>
      </c>
      <c r="N364" s="24">
        <v>45000000</v>
      </c>
      <c r="O364" s="62" t="s">
        <v>1405</v>
      </c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</row>
    <row r="365" spans="1:211" customFormat="1" ht="14.4" hidden="1" customHeight="1" x14ac:dyDescent="0.3">
      <c r="A365" s="55">
        <v>20100090</v>
      </c>
      <c r="B365" s="21" t="s">
        <v>1046</v>
      </c>
      <c r="C365" s="22" t="s">
        <v>884</v>
      </c>
      <c r="D365" s="11" t="s">
        <v>885</v>
      </c>
      <c r="E365" s="27" t="s">
        <v>980</v>
      </c>
      <c r="F365" s="20" t="s">
        <v>1049</v>
      </c>
      <c r="G365" s="23" t="s">
        <v>11</v>
      </c>
      <c r="H365" s="28" t="s">
        <v>1374</v>
      </c>
      <c r="I365" s="76">
        <v>40570</v>
      </c>
      <c r="J365" s="30" t="s">
        <v>1048</v>
      </c>
      <c r="K365" s="24">
        <v>1600000</v>
      </c>
      <c r="L365" s="20" t="s">
        <v>1372</v>
      </c>
      <c r="M365" s="20"/>
      <c r="N365" s="24"/>
      <c r="O365" s="62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</row>
    <row r="366" spans="1:211" customFormat="1" ht="14.4" hidden="1" customHeight="1" x14ac:dyDescent="0.3">
      <c r="A366" s="55">
        <v>20100079</v>
      </c>
      <c r="B366" s="21" t="s">
        <v>1026</v>
      </c>
      <c r="C366" s="22" t="s">
        <v>884</v>
      </c>
      <c r="D366" s="11" t="s">
        <v>885</v>
      </c>
      <c r="E366" s="27" t="s">
        <v>600</v>
      </c>
      <c r="F366" s="20" t="s">
        <v>867</v>
      </c>
      <c r="G366" s="23" t="s">
        <v>11</v>
      </c>
      <c r="H366" s="28" t="s">
        <v>1374</v>
      </c>
      <c r="I366" s="76">
        <v>40570</v>
      </c>
      <c r="J366" s="30" t="s">
        <v>159</v>
      </c>
      <c r="K366" s="24">
        <v>5800000</v>
      </c>
      <c r="L366" s="20" t="s">
        <v>1372</v>
      </c>
      <c r="M366" s="20"/>
      <c r="N366" s="24"/>
      <c r="O366" s="62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</row>
    <row r="367" spans="1:211" customFormat="1" ht="14.4" hidden="1" customHeight="1" x14ac:dyDescent="0.3">
      <c r="A367" s="55">
        <v>20090129</v>
      </c>
      <c r="B367" s="21" t="s">
        <v>855</v>
      </c>
      <c r="C367" s="22" t="s">
        <v>27</v>
      </c>
      <c r="D367" s="11" t="s">
        <v>28</v>
      </c>
      <c r="E367" s="27" t="s">
        <v>494</v>
      </c>
      <c r="F367" s="20" t="s">
        <v>111</v>
      </c>
      <c r="G367" s="23" t="s">
        <v>11</v>
      </c>
      <c r="H367" s="28" t="s">
        <v>1374</v>
      </c>
      <c r="I367" s="76">
        <v>40570</v>
      </c>
      <c r="J367" s="30" t="s">
        <v>856</v>
      </c>
      <c r="K367" s="24">
        <v>100000000</v>
      </c>
      <c r="L367" s="20" t="s">
        <v>1485</v>
      </c>
      <c r="M367" s="20" t="s">
        <v>1371</v>
      </c>
      <c r="N367" s="24">
        <v>85000000</v>
      </c>
      <c r="O367" s="62" t="s">
        <v>1434</v>
      </c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</row>
    <row r="368" spans="1:211" customFormat="1" ht="14.4" hidden="1" customHeight="1" x14ac:dyDescent="0.3">
      <c r="A368" s="55">
        <v>20100094</v>
      </c>
      <c r="B368" s="21" t="s">
        <v>1058</v>
      </c>
      <c r="C368" s="22" t="s">
        <v>713</v>
      </c>
      <c r="D368" s="11" t="s">
        <v>714</v>
      </c>
      <c r="E368" s="27" t="s">
        <v>237</v>
      </c>
      <c r="F368" s="20" t="s">
        <v>1059</v>
      </c>
      <c r="G368" s="23" t="s">
        <v>40</v>
      </c>
      <c r="H368" s="28" t="s">
        <v>1373</v>
      </c>
      <c r="I368" s="76">
        <v>40588</v>
      </c>
      <c r="J368" s="30" t="s">
        <v>518</v>
      </c>
      <c r="K368" s="24">
        <v>0</v>
      </c>
      <c r="L368" s="20" t="s">
        <v>1372</v>
      </c>
      <c r="M368" s="20"/>
      <c r="N368" s="24"/>
      <c r="O368" s="62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</row>
    <row r="369" spans="1:211" customFormat="1" ht="14.4" hidden="1" customHeight="1" x14ac:dyDescent="0.3">
      <c r="A369" s="55">
        <v>20100078</v>
      </c>
      <c r="B369" s="21" t="s">
        <v>1024</v>
      </c>
      <c r="C369" s="22" t="s">
        <v>27</v>
      </c>
      <c r="D369" s="11" t="s">
        <v>28</v>
      </c>
      <c r="E369" s="27" t="s">
        <v>960</v>
      </c>
      <c r="F369" s="20" t="s">
        <v>1025</v>
      </c>
      <c r="G369" s="23" t="s">
        <v>11</v>
      </c>
      <c r="H369" s="28" t="s">
        <v>1374</v>
      </c>
      <c r="I369" s="76">
        <v>40589</v>
      </c>
      <c r="J369" s="30" t="s">
        <v>1006</v>
      </c>
      <c r="K369" s="24">
        <v>1000000</v>
      </c>
      <c r="L369" s="20" t="s">
        <v>1372</v>
      </c>
      <c r="M369" s="20"/>
      <c r="N369" s="24"/>
      <c r="O369" s="62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</row>
    <row r="370" spans="1:211" customFormat="1" ht="14.4" hidden="1" customHeight="1" x14ac:dyDescent="0.3">
      <c r="A370" s="55">
        <v>20100091</v>
      </c>
      <c r="B370" s="21" t="s">
        <v>1050</v>
      </c>
      <c r="C370" s="22" t="s">
        <v>27</v>
      </c>
      <c r="D370" s="11" t="s">
        <v>28</v>
      </c>
      <c r="E370" s="27" t="s">
        <v>980</v>
      </c>
      <c r="F370" s="20" t="s">
        <v>1052</v>
      </c>
      <c r="G370" s="23" t="s">
        <v>11</v>
      </c>
      <c r="H370" s="28" t="s">
        <v>1374</v>
      </c>
      <c r="I370" s="76">
        <v>40589</v>
      </c>
      <c r="J370" s="30" t="s">
        <v>1051</v>
      </c>
      <c r="K370" s="24">
        <v>3200000</v>
      </c>
      <c r="L370" s="20" t="s">
        <v>1485</v>
      </c>
      <c r="M370" s="20" t="s">
        <v>1369</v>
      </c>
      <c r="N370" s="24">
        <v>3200000</v>
      </c>
      <c r="O370" s="62" t="s">
        <v>1452</v>
      </c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</row>
    <row r="371" spans="1:211" customFormat="1" ht="14.4" hidden="1" customHeight="1" x14ac:dyDescent="0.3">
      <c r="A371" s="55">
        <v>20100073</v>
      </c>
      <c r="B371" s="21" t="s">
        <v>1016</v>
      </c>
      <c r="C371" s="22" t="s">
        <v>27</v>
      </c>
      <c r="D371" s="11" t="s">
        <v>28</v>
      </c>
      <c r="E371" s="27" t="s">
        <v>922</v>
      </c>
      <c r="F371" s="20" t="s">
        <v>1018</v>
      </c>
      <c r="G371" s="23" t="s">
        <v>11</v>
      </c>
      <c r="H371" s="28" t="s">
        <v>1373</v>
      </c>
      <c r="I371" s="76">
        <v>40603</v>
      </c>
      <c r="J371" s="30" t="s">
        <v>877</v>
      </c>
      <c r="K371" s="24">
        <v>0</v>
      </c>
      <c r="L371" s="20" t="s">
        <v>1372</v>
      </c>
      <c r="M371" s="20"/>
      <c r="N371" s="24"/>
      <c r="O371" s="62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</row>
    <row r="372" spans="1:211" customFormat="1" ht="14.4" hidden="1" customHeight="1" x14ac:dyDescent="0.3">
      <c r="A372" s="55">
        <v>20100120</v>
      </c>
      <c r="B372" s="21" t="s">
        <v>1112</v>
      </c>
      <c r="C372" s="22" t="s">
        <v>27</v>
      </c>
      <c r="D372" s="11" t="s">
        <v>28</v>
      </c>
      <c r="E372" s="27" t="s">
        <v>652</v>
      </c>
      <c r="F372" s="20" t="s">
        <v>1114</v>
      </c>
      <c r="G372" s="23" t="s">
        <v>40</v>
      </c>
      <c r="H372" s="28" t="s">
        <v>1373</v>
      </c>
      <c r="I372" s="76">
        <v>40605</v>
      </c>
      <c r="J372" s="30" t="s">
        <v>1113</v>
      </c>
      <c r="K372" s="24">
        <v>0</v>
      </c>
      <c r="L372" s="20" t="s">
        <v>1372</v>
      </c>
      <c r="M372" s="20"/>
      <c r="N372" s="24"/>
      <c r="O372" s="62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</row>
    <row r="373" spans="1:211" customFormat="1" ht="14.4" hidden="1" customHeight="1" x14ac:dyDescent="0.3">
      <c r="A373" s="55">
        <v>20100030</v>
      </c>
      <c r="B373" s="21" t="s">
        <v>955</v>
      </c>
      <c r="C373" s="22" t="s">
        <v>534</v>
      </c>
      <c r="D373" s="11" t="s">
        <v>535</v>
      </c>
      <c r="E373" s="27" t="s">
        <v>838</v>
      </c>
      <c r="F373" s="20" t="s">
        <v>958</v>
      </c>
      <c r="G373" s="23" t="s">
        <v>11</v>
      </c>
      <c r="H373" s="28" t="s">
        <v>1373</v>
      </c>
      <c r="I373" s="76">
        <v>40610</v>
      </c>
      <c r="J373" s="30" t="s">
        <v>956</v>
      </c>
      <c r="K373" s="24">
        <v>0</v>
      </c>
      <c r="L373" s="20" t="s">
        <v>1485</v>
      </c>
      <c r="M373" s="20" t="s">
        <v>1369</v>
      </c>
      <c r="N373" s="24">
        <v>0</v>
      </c>
      <c r="O373" s="62" t="s">
        <v>1445</v>
      </c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</row>
    <row r="374" spans="1:211" customFormat="1" ht="14.4" hidden="1" customHeight="1" x14ac:dyDescent="0.3">
      <c r="A374" s="55">
        <v>20100030</v>
      </c>
      <c r="B374" s="21" t="s">
        <v>955</v>
      </c>
      <c r="C374" s="22" t="s">
        <v>534</v>
      </c>
      <c r="D374" s="11" t="s">
        <v>535</v>
      </c>
      <c r="E374" s="27" t="s">
        <v>838</v>
      </c>
      <c r="F374" s="20" t="s">
        <v>957</v>
      </c>
      <c r="G374" s="23" t="s">
        <v>11</v>
      </c>
      <c r="H374" s="28" t="s">
        <v>1374</v>
      </c>
      <c r="I374" s="76">
        <v>40610</v>
      </c>
      <c r="J374" s="30" t="s">
        <v>956</v>
      </c>
      <c r="K374" s="24">
        <v>3000000</v>
      </c>
      <c r="L374" s="20" t="s">
        <v>1485</v>
      </c>
      <c r="M374" s="20" t="s">
        <v>1369</v>
      </c>
      <c r="N374" s="24">
        <v>3000000</v>
      </c>
      <c r="O374" s="62" t="s">
        <v>1445</v>
      </c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</row>
    <row r="375" spans="1:211" customFormat="1" ht="14.4" hidden="1" customHeight="1" x14ac:dyDescent="0.3">
      <c r="A375" s="55">
        <v>20090121</v>
      </c>
      <c r="B375" s="21" t="s">
        <v>843</v>
      </c>
      <c r="C375" s="22" t="s">
        <v>37</v>
      </c>
      <c r="D375" s="11" t="s">
        <v>38</v>
      </c>
      <c r="E375" s="27" t="s">
        <v>93</v>
      </c>
      <c r="F375" s="20" t="s">
        <v>231</v>
      </c>
      <c r="G375" s="23" t="s">
        <v>11</v>
      </c>
      <c r="H375" s="28" t="s">
        <v>1374</v>
      </c>
      <c r="I375" s="76">
        <v>40612</v>
      </c>
      <c r="J375" s="36">
        <v>42065</v>
      </c>
      <c r="K375" s="24">
        <v>200000000</v>
      </c>
      <c r="L375" s="20" t="s">
        <v>1485</v>
      </c>
      <c r="M375" s="11" t="s">
        <v>1369</v>
      </c>
      <c r="N375" s="24">
        <v>200000000</v>
      </c>
      <c r="O375" s="62" t="s">
        <v>1937</v>
      </c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</row>
    <row r="376" spans="1:211" customFormat="1" ht="14.4" hidden="1" customHeight="1" x14ac:dyDescent="0.3">
      <c r="A376" s="55">
        <v>20100029</v>
      </c>
      <c r="B376" s="21" t="s">
        <v>952</v>
      </c>
      <c r="C376" s="22" t="s">
        <v>884</v>
      </c>
      <c r="D376" s="11" t="s">
        <v>885</v>
      </c>
      <c r="E376" s="27" t="s">
        <v>895</v>
      </c>
      <c r="F376" s="20" t="s">
        <v>954</v>
      </c>
      <c r="G376" s="23" t="s">
        <v>11</v>
      </c>
      <c r="H376" s="28" t="s">
        <v>1373</v>
      </c>
      <c r="I376" s="76">
        <v>40613</v>
      </c>
      <c r="J376" s="30" t="s">
        <v>636</v>
      </c>
      <c r="K376" s="24">
        <v>0</v>
      </c>
      <c r="L376" s="20" t="s">
        <v>1372</v>
      </c>
      <c r="M376" s="20"/>
      <c r="N376" s="24"/>
      <c r="O376" s="62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</row>
    <row r="377" spans="1:211" customFormat="1" ht="14.4" hidden="1" customHeight="1" x14ac:dyDescent="0.3">
      <c r="A377" s="55">
        <v>20100029</v>
      </c>
      <c r="B377" s="21" t="s">
        <v>952</v>
      </c>
      <c r="C377" s="22" t="s">
        <v>884</v>
      </c>
      <c r="D377" s="11" t="s">
        <v>885</v>
      </c>
      <c r="E377" s="27" t="s">
        <v>895</v>
      </c>
      <c r="F377" s="20" t="s">
        <v>953</v>
      </c>
      <c r="G377" s="23" t="s">
        <v>11</v>
      </c>
      <c r="H377" s="28" t="s">
        <v>1374</v>
      </c>
      <c r="I377" s="76">
        <v>40613</v>
      </c>
      <c r="J377" s="30" t="s">
        <v>636</v>
      </c>
      <c r="K377" s="24">
        <v>8100000</v>
      </c>
      <c r="L377" s="20" t="s">
        <v>1372</v>
      </c>
      <c r="M377" s="20"/>
      <c r="N377" s="24"/>
      <c r="O377" s="62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</row>
    <row r="378" spans="1:211" customFormat="1" ht="14.4" hidden="1" customHeight="1" x14ac:dyDescent="0.3">
      <c r="A378" s="55">
        <v>20080152</v>
      </c>
      <c r="B378" s="21" t="s">
        <v>509</v>
      </c>
      <c r="C378" s="22" t="s">
        <v>27</v>
      </c>
      <c r="D378" s="11" t="s">
        <v>28</v>
      </c>
      <c r="E378" s="27" t="s">
        <v>508</v>
      </c>
      <c r="F378" s="20" t="s">
        <v>513</v>
      </c>
      <c r="G378" s="23" t="s">
        <v>11</v>
      </c>
      <c r="H378" s="31" t="s">
        <v>1374</v>
      </c>
      <c r="I378" s="76">
        <v>40619</v>
      </c>
      <c r="J378" s="36">
        <v>41827</v>
      </c>
      <c r="K378" s="24">
        <v>0</v>
      </c>
      <c r="L378" s="11" t="s">
        <v>1485</v>
      </c>
      <c r="M378" s="11" t="s">
        <v>1369</v>
      </c>
      <c r="N378" s="24">
        <v>0</v>
      </c>
      <c r="O378" s="62" t="s">
        <v>1610</v>
      </c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</row>
    <row r="379" spans="1:211" customFormat="1" ht="14.4" hidden="1" customHeight="1" x14ac:dyDescent="0.3">
      <c r="A379" s="55">
        <v>20080152</v>
      </c>
      <c r="B379" s="21" t="s">
        <v>509</v>
      </c>
      <c r="C379" s="22" t="s">
        <v>27</v>
      </c>
      <c r="D379" s="11" t="s">
        <v>28</v>
      </c>
      <c r="E379" s="27" t="s">
        <v>508</v>
      </c>
      <c r="F379" s="20" t="s">
        <v>515</v>
      </c>
      <c r="G379" s="23" t="s">
        <v>11</v>
      </c>
      <c r="H379" s="31" t="s">
        <v>1374</v>
      </c>
      <c r="I379" s="76">
        <v>40619</v>
      </c>
      <c r="J379" s="36">
        <v>41827</v>
      </c>
      <c r="K379" s="24">
        <v>500000</v>
      </c>
      <c r="L379" s="11" t="s">
        <v>1485</v>
      </c>
      <c r="M379" s="11" t="s">
        <v>1369</v>
      </c>
      <c r="N379" s="24">
        <v>500000</v>
      </c>
      <c r="O379" s="62" t="s">
        <v>1610</v>
      </c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</row>
    <row r="380" spans="1:211" customFormat="1" ht="14.4" hidden="1" customHeight="1" x14ac:dyDescent="0.3">
      <c r="A380" s="55">
        <v>20080152</v>
      </c>
      <c r="B380" s="21" t="s">
        <v>509</v>
      </c>
      <c r="C380" s="22" t="s">
        <v>27</v>
      </c>
      <c r="D380" s="11" t="s">
        <v>28</v>
      </c>
      <c r="E380" s="27" t="s">
        <v>508</v>
      </c>
      <c r="F380" s="20" t="s">
        <v>514</v>
      </c>
      <c r="G380" s="23" t="s">
        <v>11</v>
      </c>
      <c r="H380" s="31" t="s">
        <v>1374</v>
      </c>
      <c r="I380" s="76">
        <v>40619</v>
      </c>
      <c r="J380" s="36">
        <v>41827</v>
      </c>
      <c r="K380" s="24">
        <v>1000000</v>
      </c>
      <c r="L380" s="11" t="s">
        <v>1485</v>
      </c>
      <c r="M380" s="11" t="s">
        <v>1369</v>
      </c>
      <c r="N380" s="24">
        <v>1000000</v>
      </c>
      <c r="O380" s="62" t="s">
        <v>1610</v>
      </c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</row>
    <row r="381" spans="1:211" customFormat="1" ht="14.4" hidden="1" customHeight="1" x14ac:dyDescent="0.3">
      <c r="A381" s="55">
        <v>20080152</v>
      </c>
      <c r="B381" s="21" t="s">
        <v>509</v>
      </c>
      <c r="C381" s="22" t="s">
        <v>27</v>
      </c>
      <c r="D381" s="11" t="s">
        <v>28</v>
      </c>
      <c r="E381" s="27" t="s">
        <v>508</v>
      </c>
      <c r="F381" s="20" t="s">
        <v>510</v>
      </c>
      <c r="G381" s="23" t="s">
        <v>11</v>
      </c>
      <c r="H381" s="31" t="s">
        <v>1374</v>
      </c>
      <c r="I381" s="76">
        <v>40619</v>
      </c>
      <c r="J381" s="36">
        <v>41827</v>
      </c>
      <c r="K381" s="24">
        <v>2400000</v>
      </c>
      <c r="L381" s="11" t="s">
        <v>1485</v>
      </c>
      <c r="M381" s="11" t="s">
        <v>1369</v>
      </c>
      <c r="N381" s="24">
        <v>2400000</v>
      </c>
      <c r="O381" s="62" t="s">
        <v>1610</v>
      </c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</row>
    <row r="382" spans="1:211" customFormat="1" ht="14.4" hidden="1" customHeight="1" x14ac:dyDescent="0.3">
      <c r="A382" s="55">
        <v>20080152</v>
      </c>
      <c r="B382" s="21" t="s">
        <v>509</v>
      </c>
      <c r="C382" s="22" t="s">
        <v>27</v>
      </c>
      <c r="D382" s="11" t="s">
        <v>28</v>
      </c>
      <c r="E382" s="27" t="s">
        <v>508</v>
      </c>
      <c r="F382" s="20" t="s">
        <v>512</v>
      </c>
      <c r="G382" s="23" t="s">
        <v>11</v>
      </c>
      <c r="H382" s="31" t="s">
        <v>1374</v>
      </c>
      <c r="I382" s="76">
        <v>40619</v>
      </c>
      <c r="J382" s="36">
        <v>41827</v>
      </c>
      <c r="K382" s="24">
        <v>3500000</v>
      </c>
      <c r="L382" s="11" t="s">
        <v>1485</v>
      </c>
      <c r="M382" s="11" t="s">
        <v>1369</v>
      </c>
      <c r="N382" s="24">
        <v>3500000</v>
      </c>
      <c r="O382" s="62" t="s">
        <v>1610</v>
      </c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</row>
    <row r="383" spans="1:211" customFormat="1" ht="14.4" hidden="1" customHeight="1" x14ac:dyDescent="0.3">
      <c r="A383" s="55">
        <v>20080152</v>
      </c>
      <c r="B383" s="21" t="s">
        <v>509</v>
      </c>
      <c r="C383" s="22" t="s">
        <v>27</v>
      </c>
      <c r="D383" s="11" t="s">
        <v>28</v>
      </c>
      <c r="E383" s="27" t="s">
        <v>508</v>
      </c>
      <c r="F383" s="20" t="s">
        <v>516</v>
      </c>
      <c r="G383" s="23" t="s">
        <v>11</v>
      </c>
      <c r="H383" s="31" t="s">
        <v>1374</v>
      </c>
      <c r="I383" s="76">
        <v>40619</v>
      </c>
      <c r="J383" s="36">
        <v>41827</v>
      </c>
      <c r="K383" s="24">
        <v>3500000</v>
      </c>
      <c r="L383" s="11" t="s">
        <v>1485</v>
      </c>
      <c r="M383" s="11" t="s">
        <v>1369</v>
      </c>
      <c r="N383" s="24">
        <v>3500000</v>
      </c>
      <c r="O383" s="62" t="s">
        <v>1610</v>
      </c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</row>
    <row r="384" spans="1:211" customFormat="1" ht="14.4" hidden="1" customHeight="1" x14ac:dyDescent="0.3">
      <c r="A384" s="55">
        <v>20080152</v>
      </c>
      <c r="B384" s="21" t="s">
        <v>509</v>
      </c>
      <c r="C384" s="22" t="s">
        <v>27</v>
      </c>
      <c r="D384" s="11" t="s">
        <v>28</v>
      </c>
      <c r="E384" s="27" t="s">
        <v>508</v>
      </c>
      <c r="F384" s="20" t="s">
        <v>511</v>
      </c>
      <c r="G384" s="23" t="s">
        <v>11</v>
      </c>
      <c r="H384" s="31" t="s">
        <v>1374</v>
      </c>
      <c r="I384" s="76">
        <v>40619</v>
      </c>
      <c r="J384" s="36">
        <v>41827</v>
      </c>
      <c r="K384" s="24">
        <v>25000000</v>
      </c>
      <c r="L384" s="11" t="s">
        <v>1485</v>
      </c>
      <c r="M384" s="11" t="s">
        <v>1369</v>
      </c>
      <c r="N384" s="24">
        <v>25000000</v>
      </c>
      <c r="O384" s="62" t="s">
        <v>1610</v>
      </c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</row>
    <row r="385" spans="1:211" customFormat="1" ht="14.4" hidden="1" customHeight="1" x14ac:dyDescent="0.3">
      <c r="A385" s="55">
        <v>20080153</v>
      </c>
      <c r="B385" s="21" t="s">
        <v>517</v>
      </c>
      <c r="C385" s="22" t="s">
        <v>27</v>
      </c>
      <c r="D385" s="11" t="s">
        <v>28</v>
      </c>
      <c r="E385" s="27" t="s">
        <v>286</v>
      </c>
      <c r="F385" s="20" t="s">
        <v>520</v>
      </c>
      <c r="G385" s="23" t="s">
        <v>40</v>
      </c>
      <c r="H385" s="28" t="s">
        <v>1373</v>
      </c>
      <c r="I385" s="76">
        <v>40620</v>
      </c>
      <c r="J385" s="30" t="s">
        <v>519</v>
      </c>
      <c r="K385" s="24">
        <v>0</v>
      </c>
      <c r="L385" s="20" t="s">
        <v>1372</v>
      </c>
      <c r="M385" s="20"/>
      <c r="N385" s="24"/>
      <c r="O385" s="62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</row>
    <row r="386" spans="1:211" customFormat="1" ht="14.4" hidden="1" customHeight="1" x14ac:dyDescent="0.3">
      <c r="A386" s="55">
        <v>20090042</v>
      </c>
      <c r="B386" s="21" t="s">
        <v>642</v>
      </c>
      <c r="C386" s="22" t="s">
        <v>27</v>
      </c>
      <c r="D386" s="11" t="s">
        <v>28</v>
      </c>
      <c r="E386" s="27" t="s">
        <v>134</v>
      </c>
      <c r="F386" s="20" t="s">
        <v>645</v>
      </c>
      <c r="G386" s="23" t="s">
        <v>40</v>
      </c>
      <c r="H386" s="28" t="s">
        <v>1373</v>
      </c>
      <c r="I386" s="76">
        <v>40623</v>
      </c>
      <c r="J386" s="30" t="s">
        <v>644</v>
      </c>
      <c r="K386" s="24">
        <v>0</v>
      </c>
      <c r="L386" s="20" t="s">
        <v>1372</v>
      </c>
      <c r="M386" s="20"/>
      <c r="N386" s="24"/>
      <c r="O386" s="62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</row>
    <row r="387" spans="1:211" customFormat="1" ht="14.4" hidden="1" customHeight="1" x14ac:dyDescent="0.3">
      <c r="A387" s="55">
        <v>20100110</v>
      </c>
      <c r="B387" s="21" t="s">
        <v>1094</v>
      </c>
      <c r="C387" s="22" t="s">
        <v>884</v>
      </c>
      <c r="D387" s="11" t="s">
        <v>885</v>
      </c>
      <c r="E387" s="27" t="s">
        <v>1090</v>
      </c>
      <c r="F387" s="20" t="s">
        <v>49</v>
      </c>
      <c r="G387" s="23" t="s">
        <v>40</v>
      </c>
      <c r="H387" s="28" t="s">
        <v>1373</v>
      </c>
      <c r="I387" s="76">
        <v>40626</v>
      </c>
      <c r="J387" s="30" t="s">
        <v>1095</v>
      </c>
      <c r="K387" s="24">
        <v>0</v>
      </c>
      <c r="L387" s="20" t="s">
        <v>1372</v>
      </c>
      <c r="M387" s="20"/>
      <c r="N387" s="24"/>
      <c r="O387" s="62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</row>
    <row r="388" spans="1:211" customFormat="1" ht="14.4" hidden="1" customHeight="1" x14ac:dyDescent="0.3">
      <c r="A388" s="55">
        <v>20100101</v>
      </c>
      <c r="B388" s="21" t="s">
        <v>1072</v>
      </c>
      <c r="C388" s="22" t="s">
        <v>27</v>
      </c>
      <c r="D388" s="11" t="s">
        <v>28</v>
      </c>
      <c r="E388" s="27" t="s">
        <v>1017</v>
      </c>
      <c r="F388" s="20" t="s">
        <v>1074</v>
      </c>
      <c r="G388" s="23" t="s">
        <v>18</v>
      </c>
      <c r="H388" s="28" t="s">
        <v>1374</v>
      </c>
      <c r="I388" s="76">
        <v>40631</v>
      </c>
      <c r="J388" s="30" t="s">
        <v>1073</v>
      </c>
      <c r="K388" s="24">
        <v>0</v>
      </c>
      <c r="L388" s="20" t="s">
        <v>1372</v>
      </c>
      <c r="M388" s="20"/>
      <c r="N388" s="24"/>
      <c r="O388" s="62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</row>
    <row r="389" spans="1:211" customFormat="1" ht="14.4" hidden="1" customHeight="1" x14ac:dyDescent="0.3">
      <c r="A389" s="55">
        <v>20080029</v>
      </c>
      <c r="B389" s="21" t="s">
        <v>156</v>
      </c>
      <c r="C389" s="22" t="s">
        <v>9</v>
      </c>
      <c r="D389" s="17" t="s">
        <v>2957</v>
      </c>
      <c r="E389" s="27" t="s">
        <v>157</v>
      </c>
      <c r="F389" s="20" t="s">
        <v>166</v>
      </c>
      <c r="G389" s="23" t="s">
        <v>11</v>
      </c>
      <c r="H389" s="28" t="s">
        <v>1373</v>
      </c>
      <c r="I389" s="76">
        <v>40633</v>
      </c>
      <c r="J389" s="83">
        <v>41417</v>
      </c>
      <c r="K389" s="24">
        <v>0</v>
      </c>
      <c r="L389" s="20" t="s">
        <v>1485</v>
      </c>
      <c r="M389" s="20" t="s">
        <v>1369</v>
      </c>
      <c r="N389" s="24">
        <v>0</v>
      </c>
      <c r="O389" s="62" t="s">
        <v>1397</v>
      </c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</row>
    <row r="390" spans="1:211" customFormat="1" ht="14.4" hidden="1" customHeight="1" x14ac:dyDescent="0.3">
      <c r="A390" s="55">
        <v>20080029</v>
      </c>
      <c r="B390" s="21" t="s">
        <v>156</v>
      </c>
      <c r="C390" s="22" t="s">
        <v>9</v>
      </c>
      <c r="D390" s="17" t="s">
        <v>2957</v>
      </c>
      <c r="E390" s="27" t="s">
        <v>157</v>
      </c>
      <c r="F390" s="20" t="s">
        <v>167</v>
      </c>
      <c r="G390" s="23" t="s">
        <v>11</v>
      </c>
      <c r="H390" s="28" t="s">
        <v>1373</v>
      </c>
      <c r="I390" s="76">
        <v>40633</v>
      </c>
      <c r="J390" s="83">
        <v>41417</v>
      </c>
      <c r="K390" s="24">
        <v>0</v>
      </c>
      <c r="L390" s="20" t="s">
        <v>1485</v>
      </c>
      <c r="M390" s="20" t="s">
        <v>1369</v>
      </c>
      <c r="N390" s="24">
        <v>0</v>
      </c>
      <c r="O390" s="62" t="s">
        <v>1397</v>
      </c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</row>
    <row r="391" spans="1:211" customFormat="1" ht="14.4" hidden="1" customHeight="1" x14ac:dyDescent="0.3">
      <c r="A391" s="55">
        <v>20080029</v>
      </c>
      <c r="B391" s="21" t="s">
        <v>156</v>
      </c>
      <c r="C391" s="22" t="s">
        <v>9</v>
      </c>
      <c r="D391" s="17" t="s">
        <v>2957</v>
      </c>
      <c r="E391" s="27" t="s">
        <v>157</v>
      </c>
      <c r="F391" s="20" t="s">
        <v>169</v>
      </c>
      <c r="G391" s="23" t="s">
        <v>11</v>
      </c>
      <c r="H391" s="28" t="s">
        <v>1373</v>
      </c>
      <c r="I391" s="76">
        <v>40633</v>
      </c>
      <c r="J391" s="83">
        <v>41417</v>
      </c>
      <c r="K391" s="24">
        <v>0</v>
      </c>
      <c r="L391" s="20" t="s">
        <v>1485</v>
      </c>
      <c r="M391" s="20" t="s">
        <v>1369</v>
      </c>
      <c r="N391" s="24">
        <v>0</v>
      </c>
      <c r="O391" s="62" t="s">
        <v>1397</v>
      </c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</row>
    <row r="392" spans="1:211" customFormat="1" hidden="1" x14ac:dyDescent="0.3">
      <c r="A392" s="55">
        <v>20080029</v>
      </c>
      <c r="B392" s="21" t="s">
        <v>156</v>
      </c>
      <c r="C392" s="22" t="s">
        <v>9</v>
      </c>
      <c r="D392" s="17" t="s">
        <v>2957</v>
      </c>
      <c r="E392" s="27" t="s">
        <v>157</v>
      </c>
      <c r="F392" s="20" t="s">
        <v>168</v>
      </c>
      <c r="G392" s="23" t="s">
        <v>11</v>
      </c>
      <c r="H392" s="28" t="s">
        <v>1374</v>
      </c>
      <c r="I392" s="76">
        <v>40633</v>
      </c>
      <c r="J392" s="83">
        <v>41417</v>
      </c>
      <c r="K392" s="24">
        <v>500000</v>
      </c>
      <c r="L392" s="20" t="s">
        <v>1485</v>
      </c>
      <c r="M392" s="20" t="s">
        <v>1369</v>
      </c>
      <c r="N392" s="24">
        <v>500000</v>
      </c>
      <c r="O392" s="62" t="s">
        <v>1397</v>
      </c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</row>
    <row r="393" spans="1:211" customFormat="1" hidden="1" x14ac:dyDescent="0.3">
      <c r="A393" s="55">
        <v>20080029</v>
      </c>
      <c r="B393" s="21" t="s">
        <v>156</v>
      </c>
      <c r="C393" s="22" t="s">
        <v>9</v>
      </c>
      <c r="D393" s="17" t="s">
        <v>2957</v>
      </c>
      <c r="E393" s="27" t="s">
        <v>157</v>
      </c>
      <c r="F393" s="20" t="s">
        <v>161</v>
      </c>
      <c r="G393" s="23" t="s">
        <v>11</v>
      </c>
      <c r="H393" s="28" t="s">
        <v>1374</v>
      </c>
      <c r="I393" s="76">
        <v>40633</v>
      </c>
      <c r="J393" s="83">
        <v>41417</v>
      </c>
      <c r="K393" s="24">
        <v>2000000</v>
      </c>
      <c r="L393" s="20" t="s">
        <v>1485</v>
      </c>
      <c r="M393" s="20" t="s">
        <v>1369</v>
      </c>
      <c r="N393" s="24">
        <v>2000000</v>
      </c>
      <c r="O393" s="62" t="s">
        <v>1397</v>
      </c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</row>
    <row r="394" spans="1:211" customFormat="1" hidden="1" x14ac:dyDescent="0.3">
      <c r="A394" s="55">
        <v>20080029</v>
      </c>
      <c r="B394" s="21" t="s">
        <v>156</v>
      </c>
      <c r="C394" s="22" t="s">
        <v>9</v>
      </c>
      <c r="D394" s="17" t="s">
        <v>2957</v>
      </c>
      <c r="E394" s="27" t="s">
        <v>157</v>
      </c>
      <c r="F394" s="11" t="s">
        <v>160</v>
      </c>
      <c r="G394" s="23" t="s">
        <v>11</v>
      </c>
      <c r="H394" s="28" t="s">
        <v>1374</v>
      </c>
      <c r="I394" s="76">
        <v>40633</v>
      </c>
      <c r="J394" s="83">
        <v>41417</v>
      </c>
      <c r="K394" s="24">
        <v>4000000</v>
      </c>
      <c r="L394" s="20" t="s">
        <v>1485</v>
      </c>
      <c r="M394" s="20" t="s">
        <v>1369</v>
      </c>
      <c r="N394" s="24">
        <v>4000000</v>
      </c>
      <c r="O394" s="62" t="s">
        <v>1397</v>
      </c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</row>
    <row r="395" spans="1:211" customFormat="1" ht="14.4" hidden="1" customHeight="1" x14ac:dyDescent="0.3">
      <c r="A395" s="55">
        <v>20080029</v>
      </c>
      <c r="B395" s="21" t="s">
        <v>156</v>
      </c>
      <c r="C395" s="22" t="s">
        <v>9</v>
      </c>
      <c r="D395" s="17" t="s">
        <v>2957</v>
      </c>
      <c r="E395" s="27" t="s">
        <v>157</v>
      </c>
      <c r="F395" s="20" t="s">
        <v>162</v>
      </c>
      <c r="G395" s="23" t="s">
        <v>11</v>
      </c>
      <c r="H395" s="28" t="s">
        <v>1374</v>
      </c>
      <c r="I395" s="76">
        <v>40633</v>
      </c>
      <c r="J395" s="83">
        <v>41417</v>
      </c>
      <c r="K395" s="24">
        <v>5000000</v>
      </c>
      <c r="L395" s="20" t="s">
        <v>1485</v>
      </c>
      <c r="M395" s="20" t="s">
        <v>1369</v>
      </c>
      <c r="N395" s="24">
        <v>5000000</v>
      </c>
      <c r="O395" s="62" t="s">
        <v>1397</v>
      </c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</row>
    <row r="396" spans="1:211" customFormat="1" ht="14.4" hidden="1" customHeight="1" x14ac:dyDescent="0.3">
      <c r="A396" s="55">
        <v>20080029</v>
      </c>
      <c r="B396" s="21" t="s">
        <v>156</v>
      </c>
      <c r="C396" s="22" t="s">
        <v>9</v>
      </c>
      <c r="D396" s="17" t="s">
        <v>2957</v>
      </c>
      <c r="E396" s="27" t="s">
        <v>157</v>
      </c>
      <c r="F396" s="20" t="s">
        <v>165</v>
      </c>
      <c r="G396" s="23" t="s">
        <v>11</v>
      </c>
      <c r="H396" s="28" t="s">
        <v>1374</v>
      </c>
      <c r="I396" s="76">
        <v>40633</v>
      </c>
      <c r="J396" s="83">
        <v>41417</v>
      </c>
      <c r="K396" s="24">
        <v>6000000</v>
      </c>
      <c r="L396" s="20" t="s">
        <v>1485</v>
      </c>
      <c r="M396" s="20" t="s">
        <v>1369</v>
      </c>
      <c r="N396" s="24">
        <v>6000000</v>
      </c>
      <c r="O396" s="62" t="s">
        <v>1397</v>
      </c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</row>
    <row r="397" spans="1:211" customFormat="1" ht="14.4" hidden="1" customHeight="1" x14ac:dyDescent="0.3">
      <c r="A397" s="55">
        <v>20080029</v>
      </c>
      <c r="B397" s="21" t="s">
        <v>156</v>
      </c>
      <c r="C397" s="22" t="s">
        <v>9</v>
      </c>
      <c r="D397" s="17" t="s">
        <v>2957</v>
      </c>
      <c r="E397" s="27" t="s">
        <v>157</v>
      </c>
      <c r="F397" s="20" t="s">
        <v>163</v>
      </c>
      <c r="G397" s="23" t="s">
        <v>11</v>
      </c>
      <c r="H397" s="28" t="s">
        <v>1374</v>
      </c>
      <c r="I397" s="76">
        <v>40633</v>
      </c>
      <c r="J397" s="83">
        <v>41417</v>
      </c>
      <c r="K397" s="24">
        <v>7000000</v>
      </c>
      <c r="L397" s="20" t="s">
        <v>1485</v>
      </c>
      <c r="M397" s="20" t="s">
        <v>1369</v>
      </c>
      <c r="N397" s="24">
        <v>7000000</v>
      </c>
      <c r="O397" s="62" t="s">
        <v>1397</v>
      </c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</row>
    <row r="398" spans="1:211" customFormat="1" ht="14.4" hidden="1" customHeight="1" x14ac:dyDescent="0.3">
      <c r="A398" s="55">
        <v>20080029</v>
      </c>
      <c r="B398" s="21" t="s">
        <v>156</v>
      </c>
      <c r="C398" s="22" t="s">
        <v>9</v>
      </c>
      <c r="D398" s="17" t="s">
        <v>2957</v>
      </c>
      <c r="E398" s="27" t="s">
        <v>157</v>
      </c>
      <c r="F398" s="20" t="s">
        <v>164</v>
      </c>
      <c r="G398" s="23" t="s">
        <v>11</v>
      </c>
      <c r="H398" s="28" t="s">
        <v>1374</v>
      </c>
      <c r="I398" s="76">
        <v>40633</v>
      </c>
      <c r="J398" s="83">
        <v>41417</v>
      </c>
      <c r="K398" s="24">
        <v>10000000</v>
      </c>
      <c r="L398" s="20" t="s">
        <v>1485</v>
      </c>
      <c r="M398" s="20" t="s">
        <v>1369</v>
      </c>
      <c r="N398" s="24">
        <v>10000000</v>
      </c>
      <c r="O398" s="62" t="s">
        <v>1397</v>
      </c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</row>
    <row r="399" spans="1:211" customFormat="1" ht="14.4" hidden="1" customHeight="1" x14ac:dyDescent="0.3">
      <c r="A399" s="55">
        <v>20090049</v>
      </c>
      <c r="B399" s="21" t="s">
        <v>659</v>
      </c>
      <c r="C399" s="22" t="s">
        <v>27</v>
      </c>
      <c r="D399" s="11" t="s">
        <v>28</v>
      </c>
      <c r="E399" s="27" t="s">
        <v>571</v>
      </c>
      <c r="F399" s="20" t="s">
        <v>661</v>
      </c>
      <c r="G399" s="23" t="s">
        <v>40</v>
      </c>
      <c r="H399" s="31" t="s">
        <v>1373</v>
      </c>
      <c r="I399" s="76">
        <v>40646</v>
      </c>
      <c r="J399" s="30" t="s">
        <v>660</v>
      </c>
      <c r="K399" s="24">
        <v>0</v>
      </c>
      <c r="L399" s="20" t="s">
        <v>1372</v>
      </c>
      <c r="M399" s="20"/>
      <c r="N399" s="24"/>
      <c r="O399" s="62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</row>
    <row r="400" spans="1:211" customFormat="1" ht="14.4" hidden="1" customHeight="1" x14ac:dyDescent="0.3">
      <c r="A400" s="55">
        <v>20100080</v>
      </c>
      <c r="B400" s="21" t="s">
        <v>1027</v>
      </c>
      <c r="C400" s="22" t="s">
        <v>27</v>
      </c>
      <c r="D400" s="11" t="s">
        <v>28</v>
      </c>
      <c r="E400" s="27" t="s">
        <v>898</v>
      </c>
      <c r="F400" s="20" t="s">
        <v>1028</v>
      </c>
      <c r="G400" s="23" t="s">
        <v>11</v>
      </c>
      <c r="H400" s="28" t="s">
        <v>1374</v>
      </c>
      <c r="I400" s="76">
        <v>40647</v>
      </c>
      <c r="J400" s="30" t="s">
        <v>637</v>
      </c>
      <c r="K400" s="24">
        <v>900000</v>
      </c>
      <c r="L400" s="20" t="s">
        <v>1372</v>
      </c>
      <c r="M400" s="20"/>
      <c r="N400" s="24"/>
      <c r="O400" s="62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</row>
    <row r="401" spans="1:190" customFormat="1" ht="14.4" hidden="1" customHeight="1" x14ac:dyDescent="0.3">
      <c r="A401" s="55">
        <v>20090039</v>
      </c>
      <c r="B401" s="21" t="s">
        <v>635</v>
      </c>
      <c r="C401" s="22" t="s">
        <v>37</v>
      </c>
      <c r="D401" s="11" t="s">
        <v>38</v>
      </c>
      <c r="E401" s="27" t="s">
        <v>221</v>
      </c>
      <c r="F401" s="20" t="s">
        <v>638</v>
      </c>
      <c r="G401" s="23" t="s">
        <v>11</v>
      </c>
      <c r="H401" s="28" t="s">
        <v>1373</v>
      </c>
      <c r="I401" s="76">
        <v>40655</v>
      </c>
      <c r="J401" s="30" t="s">
        <v>637</v>
      </c>
      <c r="K401" s="24">
        <v>0</v>
      </c>
      <c r="L401" s="20" t="s">
        <v>1372</v>
      </c>
      <c r="M401" s="20"/>
      <c r="N401" s="24"/>
      <c r="O401" s="62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</row>
    <row r="402" spans="1:190" customFormat="1" ht="14.4" hidden="1" customHeight="1" x14ac:dyDescent="0.3">
      <c r="A402" s="55">
        <v>20100044</v>
      </c>
      <c r="B402" s="21" t="s">
        <v>971</v>
      </c>
      <c r="C402" s="22" t="s">
        <v>27</v>
      </c>
      <c r="D402" s="11" t="s">
        <v>28</v>
      </c>
      <c r="E402" s="27" t="s">
        <v>822</v>
      </c>
      <c r="F402" s="20" t="s">
        <v>973</v>
      </c>
      <c r="G402" s="23" t="s">
        <v>11</v>
      </c>
      <c r="H402" s="28" t="s">
        <v>1374</v>
      </c>
      <c r="I402" s="76">
        <v>40665</v>
      </c>
      <c r="J402" s="30" t="s">
        <v>972</v>
      </c>
      <c r="K402" s="24">
        <v>300000</v>
      </c>
      <c r="L402" s="20" t="s">
        <v>1485</v>
      </c>
      <c r="M402" s="20" t="s">
        <v>1369</v>
      </c>
      <c r="N402" s="24">
        <v>300000</v>
      </c>
      <c r="O402" s="62" t="s">
        <v>1447</v>
      </c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</row>
    <row r="403" spans="1:190" customFormat="1" hidden="1" x14ac:dyDescent="0.3">
      <c r="A403" s="55">
        <v>20100102</v>
      </c>
      <c r="B403" s="21" t="s">
        <v>1075</v>
      </c>
      <c r="C403" s="22" t="s">
        <v>27</v>
      </c>
      <c r="D403" s="11" t="s">
        <v>28</v>
      </c>
      <c r="E403" s="27" t="s">
        <v>1003</v>
      </c>
      <c r="F403" s="20" t="s">
        <v>1077</v>
      </c>
      <c r="G403" s="23" t="s">
        <v>11</v>
      </c>
      <c r="H403" s="31" t="s">
        <v>1374</v>
      </c>
      <c r="I403" s="76">
        <v>40668</v>
      </c>
      <c r="J403" s="30" t="s">
        <v>1076</v>
      </c>
      <c r="K403" s="24">
        <v>1500000</v>
      </c>
      <c r="L403" s="20" t="s">
        <v>1372</v>
      </c>
      <c r="M403" s="20"/>
      <c r="N403" s="24"/>
      <c r="O403" s="62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</row>
    <row r="404" spans="1:190" customFormat="1" hidden="1" x14ac:dyDescent="0.3">
      <c r="A404" s="55">
        <v>20100105</v>
      </c>
      <c r="B404" s="21" t="s">
        <v>1085</v>
      </c>
      <c r="C404" s="22" t="s">
        <v>27</v>
      </c>
      <c r="D404" s="11" t="s">
        <v>28</v>
      </c>
      <c r="E404" s="27" t="s">
        <v>610</v>
      </c>
      <c r="F404" s="20" t="s">
        <v>1087</v>
      </c>
      <c r="G404" s="23" t="s">
        <v>11</v>
      </c>
      <c r="H404" s="28" t="s">
        <v>1374</v>
      </c>
      <c r="I404" s="76">
        <v>40674</v>
      </c>
      <c r="J404" s="30" t="s">
        <v>1086</v>
      </c>
      <c r="K404" s="24">
        <v>8000000</v>
      </c>
      <c r="L404" s="20" t="s">
        <v>1485</v>
      </c>
      <c r="M404" s="20" t="s">
        <v>1369</v>
      </c>
      <c r="N404" s="24">
        <v>8000000</v>
      </c>
      <c r="O404" s="62" t="s">
        <v>1453</v>
      </c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</row>
    <row r="405" spans="1:190" customFormat="1" hidden="1" x14ac:dyDescent="0.3">
      <c r="A405" s="55">
        <v>20090127</v>
      </c>
      <c r="B405" s="21" t="s">
        <v>851</v>
      </c>
      <c r="C405" s="22" t="s">
        <v>27</v>
      </c>
      <c r="D405" s="11" t="s">
        <v>28</v>
      </c>
      <c r="E405" s="27" t="s">
        <v>562</v>
      </c>
      <c r="F405" s="20" t="s">
        <v>853</v>
      </c>
      <c r="G405" s="23" t="s">
        <v>11</v>
      </c>
      <c r="H405" s="28" t="s">
        <v>1374</v>
      </c>
      <c r="I405" s="76">
        <v>40675</v>
      </c>
      <c r="J405" s="30" t="s">
        <v>852</v>
      </c>
      <c r="K405" s="24">
        <v>46000000</v>
      </c>
      <c r="L405" s="20" t="s">
        <v>1372</v>
      </c>
      <c r="M405" s="20"/>
      <c r="N405" s="24"/>
      <c r="O405" s="62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</row>
    <row r="406" spans="1:190" customFormat="1" hidden="1" x14ac:dyDescent="0.3">
      <c r="A406" s="55">
        <v>20100087</v>
      </c>
      <c r="B406" s="21" t="s">
        <v>1035</v>
      </c>
      <c r="C406" s="22" t="s">
        <v>27</v>
      </c>
      <c r="D406" s="11" t="s">
        <v>28</v>
      </c>
      <c r="E406" s="27" t="s">
        <v>876</v>
      </c>
      <c r="F406" s="20" t="s">
        <v>1038</v>
      </c>
      <c r="G406" s="23" t="s">
        <v>11</v>
      </c>
      <c r="H406" s="31" t="s">
        <v>1374</v>
      </c>
      <c r="I406" s="76">
        <v>40680</v>
      </c>
      <c r="J406" s="30" t="s">
        <v>1037</v>
      </c>
      <c r="K406" s="24">
        <v>0</v>
      </c>
      <c r="L406" s="20" t="s">
        <v>1372</v>
      </c>
      <c r="M406" s="20"/>
      <c r="N406" s="24"/>
      <c r="O406" s="62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</row>
    <row r="407" spans="1:190" customFormat="1" ht="14.4" hidden="1" customHeight="1" x14ac:dyDescent="0.3">
      <c r="A407" s="55">
        <v>20090138</v>
      </c>
      <c r="B407" s="21" t="s">
        <v>875</v>
      </c>
      <c r="C407" s="22" t="s">
        <v>37</v>
      </c>
      <c r="D407" s="11" t="s">
        <v>38</v>
      </c>
      <c r="E407" s="27" t="s">
        <v>275</v>
      </c>
      <c r="F407" s="20" t="s">
        <v>880</v>
      </c>
      <c r="G407" s="23" t="s">
        <v>11</v>
      </c>
      <c r="H407" s="31" t="s">
        <v>1374</v>
      </c>
      <c r="I407" s="76">
        <v>40689</v>
      </c>
      <c r="J407" s="30" t="s">
        <v>878</v>
      </c>
      <c r="K407" s="24">
        <v>0</v>
      </c>
      <c r="L407" s="20" t="s">
        <v>1485</v>
      </c>
      <c r="M407" s="20" t="s">
        <v>1369</v>
      </c>
      <c r="N407" s="24">
        <v>0</v>
      </c>
      <c r="O407" s="62" t="s">
        <v>1438</v>
      </c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</row>
    <row r="408" spans="1:190" customFormat="1" ht="14.4" hidden="1" customHeight="1" x14ac:dyDescent="0.3">
      <c r="A408" s="55">
        <v>20090138</v>
      </c>
      <c r="B408" s="21" t="s">
        <v>875</v>
      </c>
      <c r="C408" s="22" t="s">
        <v>37</v>
      </c>
      <c r="D408" s="11" t="s">
        <v>38</v>
      </c>
      <c r="E408" s="27" t="s">
        <v>275</v>
      </c>
      <c r="F408" s="20" t="s">
        <v>879</v>
      </c>
      <c r="G408" s="23" t="s">
        <v>11</v>
      </c>
      <c r="H408" s="28" t="s">
        <v>1374</v>
      </c>
      <c r="I408" s="76">
        <v>40689</v>
      </c>
      <c r="J408" s="30" t="s">
        <v>878</v>
      </c>
      <c r="K408" s="24">
        <v>500000</v>
      </c>
      <c r="L408" s="20" t="s">
        <v>1485</v>
      </c>
      <c r="M408" s="20" t="s">
        <v>1369</v>
      </c>
      <c r="N408" s="24">
        <v>500000</v>
      </c>
      <c r="O408" s="62" t="s">
        <v>1438</v>
      </c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</row>
    <row r="409" spans="1:190" customFormat="1" ht="14.4" hidden="1" customHeight="1" x14ac:dyDescent="0.3">
      <c r="A409" s="55">
        <v>20100092</v>
      </c>
      <c r="B409" s="21" t="s">
        <v>1053</v>
      </c>
      <c r="C409" s="22" t="s">
        <v>27</v>
      </c>
      <c r="D409" s="11" t="s">
        <v>28</v>
      </c>
      <c r="E409" s="27" t="s">
        <v>237</v>
      </c>
      <c r="F409" s="20" t="s">
        <v>1055</v>
      </c>
      <c r="G409" s="23" t="s">
        <v>11</v>
      </c>
      <c r="H409" s="28" t="s">
        <v>1393</v>
      </c>
      <c r="I409" s="76">
        <v>40696</v>
      </c>
      <c r="J409" s="30" t="s">
        <v>1054</v>
      </c>
      <c r="K409" s="24">
        <v>0</v>
      </c>
      <c r="L409" s="20" t="s">
        <v>1372</v>
      </c>
      <c r="M409" s="20"/>
      <c r="N409" s="24"/>
      <c r="O409" s="62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</row>
    <row r="410" spans="1:190" customFormat="1" ht="14.4" hidden="1" customHeight="1" x14ac:dyDescent="0.3">
      <c r="A410" s="55">
        <v>20100099</v>
      </c>
      <c r="B410" s="21" t="s">
        <v>1065</v>
      </c>
      <c r="C410" s="22" t="s">
        <v>27</v>
      </c>
      <c r="D410" s="11" t="s">
        <v>28</v>
      </c>
      <c r="E410" s="27" t="s">
        <v>981</v>
      </c>
      <c r="F410" s="20" t="s">
        <v>1068</v>
      </c>
      <c r="G410" s="23" t="s">
        <v>11</v>
      </c>
      <c r="H410" s="28" t="s">
        <v>1374</v>
      </c>
      <c r="I410" s="76">
        <v>40701</v>
      </c>
      <c r="J410" s="30" t="s">
        <v>1067</v>
      </c>
      <c r="K410" s="24">
        <v>300000</v>
      </c>
      <c r="L410" s="20" t="s">
        <v>1372</v>
      </c>
      <c r="M410" s="20"/>
      <c r="N410" s="24"/>
      <c r="O410" s="62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</row>
    <row r="411" spans="1:190" customFormat="1" ht="14.4" hidden="1" customHeight="1" x14ac:dyDescent="0.3">
      <c r="A411" s="55">
        <v>20100121</v>
      </c>
      <c r="B411" s="21" t="s">
        <v>1115</v>
      </c>
      <c r="C411" s="22" t="s">
        <v>27</v>
      </c>
      <c r="D411" s="11" t="s">
        <v>28</v>
      </c>
      <c r="E411" s="27" t="s">
        <v>773</v>
      </c>
      <c r="F411" s="20" t="s">
        <v>168</v>
      </c>
      <c r="G411" s="23" t="s">
        <v>11</v>
      </c>
      <c r="H411" s="28" t="s">
        <v>1374</v>
      </c>
      <c r="I411" s="76">
        <v>40701</v>
      </c>
      <c r="J411" s="30" t="s">
        <v>696</v>
      </c>
      <c r="K411" s="24">
        <v>500000</v>
      </c>
      <c r="L411" s="20" t="s">
        <v>1372</v>
      </c>
      <c r="M411" s="20"/>
      <c r="N411" s="24"/>
      <c r="O411" s="62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</row>
    <row r="412" spans="1:190" customFormat="1" ht="14.4" hidden="1" customHeight="1" x14ac:dyDescent="0.3">
      <c r="A412" s="55">
        <v>20100112</v>
      </c>
      <c r="B412" s="21" t="s">
        <v>1101</v>
      </c>
      <c r="C412" s="22" t="s">
        <v>27</v>
      </c>
      <c r="D412" s="11" t="s">
        <v>28</v>
      </c>
      <c r="E412" s="27" t="s">
        <v>700</v>
      </c>
      <c r="F412" s="20" t="s">
        <v>1103</v>
      </c>
      <c r="G412" s="23" t="s">
        <v>11</v>
      </c>
      <c r="H412" s="28" t="s">
        <v>1374</v>
      </c>
      <c r="I412" s="76">
        <v>40703</v>
      </c>
      <c r="J412" s="30" t="s">
        <v>1102</v>
      </c>
      <c r="K412" s="24">
        <v>0</v>
      </c>
      <c r="L412" s="20" t="s">
        <v>1372</v>
      </c>
      <c r="M412" s="20"/>
      <c r="N412" s="24"/>
      <c r="O412" s="62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</row>
    <row r="413" spans="1:190" customFormat="1" ht="14.4" hidden="1" customHeight="1" x14ac:dyDescent="0.3">
      <c r="A413" s="55">
        <v>20080134</v>
      </c>
      <c r="B413" s="21" t="s">
        <v>470</v>
      </c>
      <c r="C413" s="22" t="s">
        <v>9</v>
      </c>
      <c r="D413" s="17" t="s">
        <v>2957</v>
      </c>
      <c r="E413" s="27" t="s">
        <v>471</v>
      </c>
      <c r="F413" s="20" t="s">
        <v>325</v>
      </c>
      <c r="G413" s="19" t="s">
        <v>11</v>
      </c>
      <c r="H413" s="28" t="s">
        <v>1374</v>
      </c>
      <c r="I413" s="76">
        <v>40709</v>
      </c>
      <c r="J413" s="83">
        <v>40716</v>
      </c>
      <c r="K413" s="24">
        <v>0</v>
      </c>
      <c r="L413" s="11" t="s">
        <v>1485</v>
      </c>
      <c r="M413" s="20" t="s">
        <v>1369</v>
      </c>
      <c r="N413" s="24">
        <v>0</v>
      </c>
      <c r="O413" s="63" t="s">
        <v>2082</v>
      </c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</row>
    <row r="414" spans="1:190" customFormat="1" ht="14.4" hidden="1" customHeight="1" x14ac:dyDescent="0.3">
      <c r="A414" s="55">
        <v>20080134</v>
      </c>
      <c r="B414" s="21" t="s">
        <v>470</v>
      </c>
      <c r="C414" s="22" t="s">
        <v>9</v>
      </c>
      <c r="D414" s="17" t="s">
        <v>2957</v>
      </c>
      <c r="E414" s="27" t="s">
        <v>471</v>
      </c>
      <c r="F414" s="20" t="s">
        <v>293</v>
      </c>
      <c r="G414" s="19" t="s">
        <v>11</v>
      </c>
      <c r="H414" s="28" t="s">
        <v>1373</v>
      </c>
      <c r="I414" s="76">
        <v>40709</v>
      </c>
      <c r="J414" s="83">
        <v>40716</v>
      </c>
      <c r="K414" s="24">
        <v>0</v>
      </c>
      <c r="L414" s="20" t="s">
        <v>1372</v>
      </c>
      <c r="M414" s="34"/>
      <c r="N414" s="24"/>
      <c r="O414" s="63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</row>
    <row r="415" spans="1:190" customFormat="1" ht="14.4" hidden="1" customHeight="1" x14ac:dyDescent="0.3">
      <c r="A415" s="55">
        <v>20080134</v>
      </c>
      <c r="B415" s="21" t="s">
        <v>470</v>
      </c>
      <c r="C415" s="22" t="s">
        <v>9</v>
      </c>
      <c r="D415" s="17" t="s">
        <v>2957</v>
      </c>
      <c r="E415" s="27" t="s">
        <v>471</v>
      </c>
      <c r="F415" s="20" t="s">
        <v>295</v>
      </c>
      <c r="G415" s="19" t="s">
        <v>11</v>
      </c>
      <c r="H415" s="28" t="s">
        <v>1373</v>
      </c>
      <c r="I415" s="76">
        <v>40709</v>
      </c>
      <c r="J415" s="83">
        <v>40716</v>
      </c>
      <c r="K415" s="24">
        <v>0</v>
      </c>
      <c r="L415" s="20" t="s">
        <v>1372</v>
      </c>
      <c r="M415" s="34"/>
      <c r="N415" s="24"/>
      <c r="O415" s="63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</row>
    <row r="416" spans="1:190" customFormat="1" ht="14.4" hidden="1" customHeight="1" x14ac:dyDescent="0.3">
      <c r="A416" s="55">
        <v>20080134</v>
      </c>
      <c r="B416" s="21" t="s">
        <v>470</v>
      </c>
      <c r="C416" s="22" t="s">
        <v>9</v>
      </c>
      <c r="D416" s="17" t="s">
        <v>2957</v>
      </c>
      <c r="E416" s="27" t="s">
        <v>471</v>
      </c>
      <c r="F416" s="20" t="s">
        <v>296</v>
      </c>
      <c r="G416" s="19" t="s">
        <v>11</v>
      </c>
      <c r="H416" s="28" t="s">
        <v>1373</v>
      </c>
      <c r="I416" s="76">
        <v>40709</v>
      </c>
      <c r="J416" s="83">
        <v>40716</v>
      </c>
      <c r="K416" s="24">
        <v>0</v>
      </c>
      <c r="L416" s="20" t="s">
        <v>1372</v>
      </c>
      <c r="M416" s="34"/>
      <c r="N416" s="24"/>
      <c r="O416" s="63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</row>
    <row r="417" spans="1:190" customFormat="1" ht="14.4" hidden="1" customHeight="1" x14ac:dyDescent="0.3">
      <c r="A417" s="55">
        <v>20080134</v>
      </c>
      <c r="B417" s="21" t="s">
        <v>470</v>
      </c>
      <c r="C417" s="22" t="s">
        <v>9</v>
      </c>
      <c r="D417" s="17" t="s">
        <v>2957</v>
      </c>
      <c r="E417" s="27" t="s">
        <v>471</v>
      </c>
      <c r="F417" s="20" t="s">
        <v>297</v>
      </c>
      <c r="G417" s="19" t="s">
        <v>11</v>
      </c>
      <c r="H417" s="28" t="s">
        <v>1373</v>
      </c>
      <c r="I417" s="76">
        <v>40709</v>
      </c>
      <c r="J417" s="83">
        <v>40716</v>
      </c>
      <c r="K417" s="24">
        <v>0</v>
      </c>
      <c r="L417" s="20" t="s">
        <v>1372</v>
      </c>
      <c r="M417" s="34"/>
      <c r="N417" s="24"/>
      <c r="O417" s="63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</row>
    <row r="418" spans="1:190" customFormat="1" ht="14.4" hidden="1" customHeight="1" x14ac:dyDescent="0.3">
      <c r="A418" s="55">
        <v>20080134</v>
      </c>
      <c r="B418" s="21" t="s">
        <v>470</v>
      </c>
      <c r="C418" s="22" t="s">
        <v>9</v>
      </c>
      <c r="D418" s="17" t="s">
        <v>2957</v>
      </c>
      <c r="E418" s="27" t="s">
        <v>471</v>
      </c>
      <c r="F418" s="20" t="s">
        <v>298</v>
      </c>
      <c r="G418" s="19" t="s">
        <v>11</v>
      </c>
      <c r="H418" s="28" t="s">
        <v>1373</v>
      </c>
      <c r="I418" s="76">
        <v>40709</v>
      </c>
      <c r="J418" s="83">
        <v>40716</v>
      </c>
      <c r="K418" s="24">
        <v>0</v>
      </c>
      <c r="L418" s="20" t="s">
        <v>1372</v>
      </c>
      <c r="M418" s="34"/>
      <c r="N418" s="24"/>
      <c r="O418" s="63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</row>
    <row r="419" spans="1:190" customFormat="1" ht="14.4" hidden="1" customHeight="1" x14ac:dyDescent="0.3">
      <c r="A419" s="55">
        <v>20080134</v>
      </c>
      <c r="B419" s="21" t="s">
        <v>470</v>
      </c>
      <c r="C419" s="22" t="s">
        <v>9</v>
      </c>
      <c r="D419" s="17" t="s">
        <v>2957</v>
      </c>
      <c r="E419" s="27" t="s">
        <v>471</v>
      </c>
      <c r="F419" s="20" t="s">
        <v>300</v>
      </c>
      <c r="G419" s="19" t="s">
        <v>11</v>
      </c>
      <c r="H419" s="28" t="s">
        <v>1373</v>
      </c>
      <c r="I419" s="76">
        <v>40709</v>
      </c>
      <c r="J419" s="83">
        <v>40716</v>
      </c>
      <c r="K419" s="24">
        <v>0</v>
      </c>
      <c r="L419" s="20" t="s">
        <v>1372</v>
      </c>
      <c r="M419" s="34"/>
      <c r="N419" s="24"/>
      <c r="O419" s="63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</row>
    <row r="420" spans="1:190" customFormat="1" ht="14.4" hidden="1" customHeight="1" x14ac:dyDescent="0.3">
      <c r="A420" s="55">
        <v>20080134</v>
      </c>
      <c r="B420" s="21" t="s">
        <v>470</v>
      </c>
      <c r="C420" s="22" t="s">
        <v>9</v>
      </c>
      <c r="D420" s="17" t="s">
        <v>2957</v>
      </c>
      <c r="E420" s="27" t="s">
        <v>471</v>
      </c>
      <c r="F420" s="20" t="s">
        <v>301</v>
      </c>
      <c r="G420" s="19" t="s">
        <v>11</v>
      </c>
      <c r="H420" s="28" t="s">
        <v>1373</v>
      </c>
      <c r="I420" s="76">
        <v>40709</v>
      </c>
      <c r="J420" s="83">
        <v>40716</v>
      </c>
      <c r="K420" s="24">
        <v>0</v>
      </c>
      <c r="L420" s="20" t="s">
        <v>1372</v>
      </c>
      <c r="M420" s="34"/>
      <c r="N420" s="24"/>
      <c r="O420" s="63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</row>
    <row r="421" spans="1:190" customFormat="1" ht="14.4" hidden="1" customHeight="1" x14ac:dyDescent="0.3">
      <c r="A421" s="55">
        <v>20080134</v>
      </c>
      <c r="B421" s="21" t="s">
        <v>470</v>
      </c>
      <c r="C421" s="22" t="s">
        <v>9</v>
      </c>
      <c r="D421" s="17" t="s">
        <v>2957</v>
      </c>
      <c r="E421" s="27" t="s">
        <v>471</v>
      </c>
      <c r="F421" s="20" t="s">
        <v>302</v>
      </c>
      <c r="G421" s="19" t="s">
        <v>11</v>
      </c>
      <c r="H421" s="28" t="s">
        <v>1373</v>
      </c>
      <c r="I421" s="76">
        <v>40709</v>
      </c>
      <c r="J421" s="83">
        <v>40716</v>
      </c>
      <c r="K421" s="24">
        <v>0</v>
      </c>
      <c r="L421" s="20" t="s">
        <v>1372</v>
      </c>
      <c r="M421" s="34"/>
      <c r="N421" s="24"/>
      <c r="O421" s="63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</row>
    <row r="422" spans="1:190" customFormat="1" ht="14.4" hidden="1" customHeight="1" x14ac:dyDescent="0.3">
      <c r="A422" s="55">
        <v>20080134</v>
      </c>
      <c r="B422" s="21" t="s">
        <v>470</v>
      </c>
      <c r="C422" s="22" t="s">
        <v>9</v>
      </c>
      <c r="D422" s="17" t="s">
        <v>2957</v>
      </c>
      <c r="E422" s="27" t="s">
        <v>471</v>
      </c>
      <c r="F422" s="20" t="s">
        <v>303</v>
      </c>
      <c r="G422" s="19" t="s">
        <v>11</v>
      </c>
      <c r="H422" s="28" t="s">
        <v>1373</v>
      </c>
      <c r="I422" s="76">
        <v>40709</v>
      </c>
      <c r="J422" s="83">
        <v>40716</v>
      </c>
      <c r="K422" s="24">
        <v>0</v>
      </c>
      <c r="L422" s="20" t="s">
        <v>1372</v>
      </c>
      <c r="M422" s="34"/>
      <c r="N422" s="24"/>
      <c r="O422" s="63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</row>
    <row r="423" spans="1:190" customFormat="1" ht="14.4" hidden="1" customHeight="1" x14ac:dyDescent="0.3">
      <c r="A423" s="55">
        <v>20080134</v>
      </c>
      <c r="B423" s="21" t="s">
        <v>470</v>
      </c>
      <c r="C423" s="22" t="s">
        <v>9</v>
      </c>
      <c r="D423" s="17" t="s">
        <v>2957</v>
      </c>
      <c r="E423" s="27" t="s">
        <v>471</v>
      </c>
      <c r="F423" s="20" t="s">
        <v>315</v>
      </c>
      <c r="G423" s="19" t="s">
        <v>11</v>
      </c>
      <c r="H423" s="28" t="s">
        <v>1373</v>
      </c>
      <c r="I423" s="76">
        <v>40709</v>
      </c>
      <c r="J423" s="83">
        <v>40716</v>
      </c>
      <c r="K423" s="24">
        <v>0</v>
      </c>
      <c r="L423" s="20" t="s">
        <v>1372</v>
      </c>
      <c r="M423" s="34"/>
      <c r="N423" s="24"/>
      <c r="O423" s="63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</row>
    <row r="424" spans="1:190" customFormat="1" ht="14.4" hidden="1" customHeight="1" x14ac:dyDescent="0.3">
      <c r="A424" s="55">
        <v>20080134</v>
      </c>
      <c r="B424" s="21" t="s">
        <v>470</v>
      </c>
      <c r="C424" s="22" t="s">
        <v>9</v>
      </c>
      <c r="D424" s="17" t="s">
        <v>2957</v>
      </c>
      <c r="E424" s="27" t="s">
        <v>471</v>
      </c>
      <c r="F424" s="20" t="s">
        <v>318</v>
      </c>
      <c r="G424" s="19" t="s">
        <v>11</v>
      </c>
      <c r="H424" s="28" t="s">
        <v>1373</v>
      </c>
      <c r="I424" s="76">
        <v>40709</v>
      </c>
      <c r="J424" s="83">
        <v>40716</v>
      </c>
      <c r="K424" s="24">
        <v>0</v>
      </c>
      <c r="L424" s="20" t="s">
        <v>1372</v>
      </c>
      <c r="M424" s="34"/>
      <c r="N424" s="24"/>
      <c r="O424" s="63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</row>
    <row r="425" spans="1:190" customFormat="1" ht="14.4" hidden="1" customHeight="1" x14ac:dyDescent="0.3">
      <c r="A425" s="55">
        <v>20080134</v>
      </c>
      <c r="B425" s="21" t="s">
        <v>470</v>
      </c>
      <c r="C425" s="22" t="s">
        <v>9</v>
      </c>
      <c r="D425" s="17" t="s">
        <v>2957</v>
      </c>
      <c r="E425" s="27" t="s">
        <v>471</v>
      </c>
      <c r="F425" s="20" t="s">
        <v>294</v>
      </c>
      <c r="G425" s="19" t="s">
        <v>11</v>
      </c>
      <c r="H425" s="28" t="s">
        <v>1373</v>
      </c>
      <c r="I425" s="76">
        <v>40709</v>
      </c>
      <c r="J425" s="83">
        <v>40716</v>
      </c>
      <c r="K425" s="24">
        <v>0</v>
      </c>
      <c r="L425" s="20" t="s">
        <v>1372</v>
      </c>
      <c r="M425" s="34"/>
      <c r="N425" s="24"/>
      <c r="O425" s="63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</row>
    <row r="426" spans="1:190" customFormat="1" hidden="1" x14ac:dyDescent="0.3">
      <c r="A426" s="55">
        <v>20080134</v>
      </c>
      <c r="B426" s="21" t="s">
        <v>470</v>
      </c>
      <c r="C426" s="22" t="s">
        <v>9</v>
      </c>
      <c r="D426" s="17" t="s">
        <v>2957</v>
      </c>
      <c r="E426" s="27" t="s">
        <v>471</v>
      </c>
      <c r="F426" s="20" t="s">
        <v>309</v>
      </c>
      <c r="G426" s="19" t="s">
        <v>11</v>
      </c>
      <c r="H426" s="28" t="s">
        <v>1374</v>
      </c>
      <c r="I426" s="76">
        <v>40709</v>
      </c>
      <c r="J426" s="83">
        <v>40716</v>
      </c>
      <c r="K426" s="24">
        <v>20000000</v>
      </c>
      <c r="L426" s="11" t="s">
        <v>1485</v>
      </c>
      <c r="M426" s="20" t="s">
        <v>1369</v>
      </c>
      <c r="N426" s="24">
        <v>20000000</v>
      </c>
      <c r="O426" s="63" t="s">
        <v>1982</v>
      </c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</row>
    <row r="427" spans="1:190" customFormat="1" ht="14.4" hidden="1" customHeight="1" x14ac:dyDescent="0.3">
      <c r="A427" s="55">
        <v>20080134</v>
      </c>
      <c r="B427" s="21" t="s">
        <v>470</v>
      </c>
      <c r="C427" s="22" t="s">
        <v>9</v>
      </c>
      <c r="D427" s="17" t="s">
        <v>2957</v>
      </c>
      <c r="E427" s="27" t="s">
        <v>471</v>
      </c>
      <c r="F427" s="20" t="s">
        <v>326</v>
      </c>
      <c r="G427" s="19" t="s">
        <v>11</v>
      </c>
      <c r="H427" s="28" t="s">
        <v>1374</v>
      </c>
      <c r="I427" s="76">
        <v>40709</v>
      </c>
      <c r="J427" s="83">
        <v>40716</v>
      </c>
      <c r="K427" s="24">
        <v>30000000</v>
      </c>
      <c r="L427" s="11" t="s">
        <v>1485</v>
      </c>
      <c r="M427" s="20" t="s">
        <v>1369</v>
      </c>
      <c r="N427" s="24">
        <v>30000000</v>
      </c>
      <c r="O427" s="63" t="s">
        <v>2082</v>
      </c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</row>
    <row r="428" spans="1:190" customFormat="1" ht="14.4" hidden="1" customHeight="1" x14ac:dyDescent="0.3">
      <c r="A428" s="55">
        <v>20110012</v>
      </c>
      <c r="B428" s="21" t="s">
        <v>1154</v>
      </c>
      <c r="C428" s="22" t="s">
        <v>534</v>
      </c>
      <c r="D428" s="11" t="s">
        <v>535</v>
      </c>
      <c r="E428" s="27" t="s">
        <v>1070</v>
      </c>
      <c r="F428" s="20" t="s">
        <v>1155</v>
      </c>
      <c r="G428" s="23" t="s">
        <v>11</v>
      </c>
      <c r="H428" s="28" t="s">
        <v>1374</v>
      </c>
      <c r="I428" s="76">
        <v>40710</v>
      </c>
      <c r="J428" s="30" t="s">
        <v>653</v>
      </c>
      <c r="K428" s="24">
        <v>10000000</v>
      </c>
      <c r="L428" s="20" t="s">
        <v>1485</v>
      </c>
      <c r="M428" s="20" t="s">
        <v>1369</v>
      </c>
      <c r="N428" s="24">
        <v>10000000</v>
      </c>
      <c r="O428" s="62" t="s">
        <v>1458</v>
      </c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</row>
    <row r="429" spans="1:190" customFormat="1" ht="14.4" hidden="1" customHeight="1" x14ac:dyDescent="0.3">
      <c r="A429" s="55">
        <v>20100119</v>
      </c>
      <c r="B429" s="21" t="s">
        <v>1110</v>
      </c>
      <c r="C429" s="22" t="s">
        <v>884</v>
      </c>
      <c r="D429" s="11" t="s">
        <v>885</v>
      </c>
      <c r="E429" s="27" t="s">
        <v>1034</v>
      </c>
      <c r="F429" s="20" t="s">
        <v>248</v>
      </c>
      <c r="G429" s="23" t="s">
        <v>11</v>
      </c>
      <c r="H429" s="28" t="s">
        <v>1374</v>
      </c>
      <c r="I429" s="76">
        <v>40716</v>
      </c>
      <c r="J429" s="30" t="s">
        <v>974</v>
      </c>
      <c r="K429" s="24">
        <v>100000000</v>
      </c>
      <c r="L429" s="20" t="s">
        <v>1485</v>
      </c>
      <c r="M429" s="20" t="s">
        <v>1369</v>
      </c>
      <c r="N429" s="24">
        <v>100000000</v>
      </c>
      <c r="O429" s="62" t="s">
        <v>1455</v>
      </c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</row>
    <row r="430" spans="1:190" customFormat="1" ht="14.4" hidden="1" customHeight="1" x14ac:dyDescent="0.3">
      <c r="A430" s="55">
        <v>20100072</v>
      </c>
      <c r="B430" s="21" t="s">
        <v>1008</v>
      </c>
      <c r="C430" s="22" t="s">
        <v>27</v>
      </c>
      <c r="D430" s="11" t="s">
        <v>28</v>
      </c>
      <c r="E430" s="27" t="s">
        <v>937</v>
      </c>
      <c r="F430" s="20" t="s">
        <v>1011</v>
      </c>
      <c r="G430" s="23" t="s">
        <v>11</v>
      </c>
      <c r="H430" s="28" t="s">
        <v>1373</v>
      </c>
      <c r="I430" s="76">
        <v>40722</v>
      </c>
      <c r="J430" s="30" t="s">
        <v>1010</v>
      </c>
      <c r="K430" s="24">
        <v>0</v>
      </c>
      <c r="L430" s="20" t="s">
        <v>1372</v>
      </c>
      <c r="M430" s="20"/>
      <c r="N430" s="24"/>
      <c r="O430" s="62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</row>
    <row r="431" spans="1:190" customFormat="1" ht="14.4" hidden="1" customHeight="1" x14ac:dyDescent="0.3">
      <c r="A431" s="55">
        <v>20100072</v>
      </c>
      <c r="B431" s="21" t="s">
        <v>1008</v>
      </c>
      <c r="C431" s="22" t="s">
        <v>27</v>
      </c>
      <c r="D431" s="11" t="s">
        <v>28</v>
      </c>
      <c r="E431" s="27" t="s">
        <v>937</v>
      </c>
      <c r="F431" s="20" t="s">
        <v>1012</v>
      </c>
      <c r="G431" s="23" t="s">
        <v>11</v>
      </c>
      <c r="H431" s="28" t="s">
        <v>1373</v>
      </c>
      <c r="I431" s="76">
        <v>40722</v>
      </c>
      <c r="J431" s="30" t="s">
        <v>1010</v>
      </c>
      <c r="K431" s="24">
        <v>0</v>
      </c>
      <c r="L431" s="20" t="s">
        <v>1372</v>
      </c>
      <c r="M431" s="20"/>
      <c r="N431" s="24"/>
      <c r="O431" s="62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</row>
    <row r="432" spans="1:190" customFormat="1" ht="14.4" hidden="1" customHeight="1" x14ac:dyDescent="0.3">
      <c r="A432" s="55">
        <v>20100072</v>
      </c>
      <c r="B432" s="21" t="s">
        <v>1008</v>
      </c>
      <c r="C432" s="22" t="s">
        <v>27</v>
      </c>
      <c r="D432" s="11" t="s">
        <v>28</v>
      </c>
      <c r="E432" s="27" t="s">
        <v>937</v>
      </c>
      <c r="F432" s="20" t="s">
        <v>1013</v>
      </c>
      <c r="G432" s="23" t="s">
        <v>11</v>
      </c>
      <c r="H432" s="28" t="s">
        <v>1373</v>
      </c>
      <c r="I432" s="76">
        <v>40722</v>
      </c>
      <c r="J432" s="30" t="s">
        <v>1010</v>
      </c>
      <c r="K432" s="24">
        <v>0</v>
      </c>
      <c r="L432" s="20" t="s">
        <v>1372</v>
      </c>
      <c r="M432" s="20"/>
      <c r="N432" s="24"/>
      <c r="O432" s="62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</row>
    <row r="433" spans="1:190" customFormat="1" ht="14.4" hidden="1" customHeight="1" x14ac:dyDescent="0.3">
      <c r="A433" s="55">
        <v>20100072</v>
      </c>
      <c r="B433" s="21" t="s">
        <v>1008</v>
      </c>
      <c r="C433" s="22" t="s">
        <v>27</v>
      </c>
      <c r="D433" s="11" t="s">
        <v>28</v>
      </c>
      <c r="E433" s="27" t="s">
        <v>937</v>
      </c>
      <c r="F433" s="20" t="s">
        <v>1014</v>
      </c>
      <c r="G433" s="23" t="s">
        <v>11</v>
      </c>
      <c r="H433" s="28" t="s">
        <v>1373</v>
      </c>
      <c r="I433" s="76">
        <v>40722</v>
      </c>
      <c r="J433" s="30" t="s">
        <v>1010</v>
      </c>
      <c r="K433" s="24">
        <v>0</v>
      </c>
      <c r="L433" s="20" t="s">
        <v>1372</v>
      </c>
      <c r="M433" s="20"/>
      <c r="N433" s="24"/>
      <c r="O433" s="62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</row>
    <row r="434" spans="1:190" customFormat="1" ht="14.4" hidden="1" customHeight="1" x14ac:dyDescent="0.3">
      <c r="A434" s="55">
        <v>20100072</v>
      </c>
      <c r="B434" s="21" t="s">
        <v>1008</v>
      </c>
      <c r="C434" s="22" t="s">
        <v>27</v>
      </c>
      <c r="D434" s="11" t="s">
        <v>28</v>
      </c>
      <c r="E434" s="27" t="s">
        <v>937</v>
      </c>
      <c r="F434" s="20" t="s">
        <v>1015</v>
      </c>
      <c r="G434" s="23" t="s">
        <v>11</v>
      </c>
      <c r="H434" s="28" t="s">
        <v>1373</v>
      </c>
      <c r="I434" s="76">
        <v>40722</v>
      </c>
      <c r="J434" s="30" t="s">
        <v>1010</v>
      </c>
      <c r="K434" s="24">
        <v>0</v>
      </c>
      <c r="L434" s="20" t="s">
        <v>1372</v>
      </c>
      <c r="M434" s="20"/>
      <c r="N434" s="24"/>
      <c r="O434" s="62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</row>
    <row r="435" spans="1:190" customFormat="1" ht="14.4" hidden="1" customHeight="1" x14ac:dyDescent="0.3">
      <c r="A435" s="55">
        <v>20100093</v>
      </c>
      <c r="B435" s="21" t="s">
        <v>1056</v>
      </c>
      <c r="C435" s="22" t="s">
        <v>27</v>
      </c>
      <c r="D435" s="11" t="s">
        <v>28</v>
      </c>
      <c r="E435" s="27" t="s">
        <v>237</v>
      </c>
      <c r="F435" s="20" t="s">
        <v>1057</v>
      </c>
      <c r="G435" s="23" t="s">
        <v>11</v>
      </c>
      <c r="H435" s="31" t="s">
        <v>1374</v>
      </c>
      <c r="I435" s="76">
        <v>40722</v>
      </c>
      <c r="J435" s="36">
        <v>40756</v>
      </c>
      <c r="K435" s="24">
        <v>400000</v>
      </c>
      <c r="L435" s="20" t="s">
        <v>1372</v>
      </c>
      <c r="M435" s="20"/>
      <c r="N435" s="24"/>
      <c r="O435" s="62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</row>
    <row r="436" spans="1:190" customFormat="1" ht="14.4" hidden="1" customHeight="1" x14ac:dyDescent="0.3">
      <c r="A436" s="55">
        <v>20090131</v>
      </c>
      <c r="B436" s="21" t="s">
        <v>858</v>
      </c>
      <c r="C436" s="22" t="s">
        <v>27</v>
      </c>
      <c r="D436" s="11" t="s">
        <v>28</v>
      </c>
      <c r="E436" s="27" t="s">
        <v>494</v>
      </c>
      <c r="F436" s="20" t="s">
        <v>861</v>
      </c>
      <c r="G436" s="23" t="s">
        <v>11</v>
      </c>
      <c r="H436" s="28" t="s">
        <v>1373</v>
      </c>
      <c r="I436" s="76">
        <v>40752</v>
      </c>
      <c r="J436" s="30" t="s">
        <v>859</v>
      </c>
      <c r="K436" s="24">
        <v>0</v>
      </c>
      <c r="L436" s="20" t="s">
        <v>1485</v>
      </c>
      <c r="M436" s="20" t="s">
        <v>1369</v>
      </c>
      <c r="N436" s="24">
        <v>0</v>
      </c>
      <c r="O436" s="62" t="s">
        <v>1435</v>
      </c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</row>
    <row r="437" spans="1:190" customFormat="1" ht="14.4" hidden="1" customHeight="1" x14ac:dyDescent="0.3">
      <c r="A437" s="55">
        <v>20090131</v>
      </c>
      <c r="B437" s="21" t="s">
        <v>858</v>
      </c>
      <c r="C437" s="22" t="s">
        <v>27</v>
      </c>
      <c r="D437" s="11" t="s">
        <v>28</v>
      </c>
      <c r="E437" s="27" t="s">
        <v>494</v>
      </c>
      <c r="F437" s="20" t="s">
        <v>862</v>
      </c>
      <c r="G437" s="23" t="s">
        <v>11</v>
      </c>
      <c r="H437" s="28" t="s">
        <v>1373</v>
      </c>
      <c r="I437" s="76">
        <v>40752</v>
      </c>
      <c r="J437" s="30" t="s">
        <v>859</v>
      </c>
      <c r="K437" s="24">
        <v>0</v>
      </c>
      <c r="L437" s="20" t="s">
        <v>1485</v>
      </c>
      <c r="M437" s="20" t="s">
        <v>1369</v>
      </c>
      <c r="N437" s="24">
        <v>0</v>
      </c>
      <c r="O437" s="62" t="s">
        <v>1435</v>
      </c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</row>
    <row r="438" spans="1:190" customFormat="1" ht="14.4" hidden="1" customHeight="1" x14ac:dyDescent="0.3">
      <c r="A438" s="55">
        <v>20090131</v>
      </c>
      <c r="B438" s="21" t="s">
        <v>858</v>
      </c>
      <c r="C438" s="22" t="s">
        <v>27</v>
      </c>
      <c r="D438" s="11" t="s">
        <v>28</v>
      </c>
      <c r="E438" s="27" t="s">
        <v>494</v>
      </c>
      <c r="F438" s="20" t="s">
        <v>860</v>
      </c>
      <c r="G438" s="23" t="s">
        <v>11</v>
      </c>
      <c r="H438" s="28" t="s">
        <v>1374</v>
      </c>
      <c r="I438" s="76">
        <v>40752</v>
      </c>
      <c r="J438" s="30" t="s">
        <v>859</v>
      </c>
      <c r="K438" s="24">
        <v>20000000</v>
      </c>
      <c r="L438" s="20" t="s">
        <v>1485</v>
      </c>
      <c r="M438" s="20" t="s">
        <v>1369</v>
      </c>
      <c r="N438" s="24">
        <v>20000000</v>
      </c>
      <c r="O438" s="62" t="s">
        <v>1435</v>
      </c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</row>
    <row r="439" spans="1:190" customFormat="1" ht="14.4" hidden="1" customHeight="1" x14ac:dyDescent="0.3">
      <c r="A439" s="55">
        <v>20090062</v>
      </c>
      <c r="B439" s="21" t="s">
        <v>1474</v>
      </c>
      <c r="C439" s="22" t="s">
        <v>27</v>
      </c>
      <c r="D439" s="11" t="s">
        <v>28</v>
      </c>
      <c r="E439" s="27" t="s">
        <v>682</v>
      </c>
      <c r="F439" s="11" t="s">
        <v>1507</v>
      </c>
      <c r="G439" s="23" t="s">
        <v>11</v>
      </c>
      <c r="H439" s="28" t="s">
        <v>1373</v>
      </c>
      <c r="I439" s="76">
        <v>40753</v>
      </c>
      <c r="J439" s="30" t="s">
        <v>697</v>
      </c>
      <c r="K439" s="24">
        <v>0</v>
      </c>
      <c r="L439" s="20" t="s">
        <v>1485</v>
      </c>
      <c r="M439" s="20" t="s">
        <v>1369</v>
      </c>
      <c r="N439" s="24">
        <v>0</v>
      </c>
      <c r="O439" s="62" t="s">
        <v>1423</v>
      </c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</row>
    <row r="440" spans="1:190" customFormat="1" hidden="1" x14ac:dyDescent="0.3">
      <c r="A440" s="55">
        <v>20090062</v>
      </c>
      <c r="B440" s="21" t="s">
        <v>1474</v>
      </c>
      <c r="C440" s="22" t="s">
        <v>27</v>
      </c>
      <c r="D440" s="11" t="s">
        <v>28</v>
      </c>
      <c r="E440" s="27" t="s">
        <v>682</v>
      </c>
      <c r="F440" s="11" t="s">
        <v>1508</v>
      </c>
      <c r="G440" s="23" t="s">
        <v>11</v>
      </c>
      <c r="H440" s="28" t="s">
        <v>1373</v>
      </c>
      <c r="I440" s="76">
        <v>40753</v>
      </c>
      <c r="J440" s="30" t="s">
        <v>697</v>
      </c>
      <c r="K440" s="24">
        <v>0</v>
      </c>
      <c r="L440" s="20" t="s">
        <v>1485</v>
      </c>
      <c r="M440" s="20" t="s">
        <v>1369</v>
      </c>
      <c r="N440" s="24">
        <v>0</v>
      </c>
      <c r="O440" s="62" t="s">
        <v>1423</v>
      </c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</row>
    <row r="441" spans="1:190" customFormat="1" hidden="1" x14ac:dyDescent="0.3">
      <c r="A441" s="55">
        <v>20090062</v>
      </c>
      <c r="B441" s="21" t="s">
        <v>1474</v>
      </c>
      <c r="C441" s="22" t="s">
        <v>27</v>
      </c>
      <c r="D441" s="11" t="s">
        <v>28</v>
      </c>
      <c r="E441" s="27" t="s">
        <v>682</v>
      </c>
      <c r="F441" s="32" t="s">
        <v>1496</v>
      </c>
      <c r="G441" s="23" t="s">
        <v>11</v>
      </c>
      <c r="H441" s="31" t="s">
        <v>1374</v>
      </c>
      <c r="I441" s="76">
        <v>40753</v>
      </c>
      <c r="J441" s="30" t="s">
        <v>697</v>
      </c>
      <c r="K441" s="24">
        <v>500000</v>
      </c>
      <c r="L441" s="20" t="s">
        <v>1485</v>
      </c>
      <c r="M441" s="20" t="s">
        <v>1369</v>
      </c>
      <c r="N441" s="24">
        <v>500000</v>
      </c>
      <c r="O441" s="62" t="s">
        <v>1423</v>
      </c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</row>
    <row r="442" spans="1:190" customFormat="1" ht="14.4" hidden="1" customHeight="1" x14ac:dyDescent="0.3">
      <c r="A442" s="55">
        <v>20090062</v>
      </c>
      <c r="B442" s="21" t="s">
        <v>1474</v>
      </c>
      <c r="C442" s="22" t="s">
        <v>27</v>
      </c>
      <c r="D442" s="11" t="s">
        <v>28</v>
      </c>
      <c r="E442" s="27" t="s">
        <v>682</v>
      </c>
      <c r="F442" s="20" t="s">
        <v>261</v>
      </c>
      <c r="G442" s="23" t="s">
        <v>11</v>
      </c>
      <c r="H442" s="31" t="s">
        <v>1374</v>
      </c>
      <c r="I442" s="76">
        <v>40753</v>
      </c>
      <c r="J442" s="30" t="s">
        <v>697</v>
      </c>
      <c r="K442" s="24">
        <v>2000000</v>
      </c>
      <c r="L442" s="20" t="s">
        <v>1485</v>
      </c>
      <c r="M442" s="20" t="s">
        <v>1369</v>
      </c>
      <c r="N442" s="24">
        <v>2000000</v>
      </c>
      <c r="O442" s="62" t="s">
        <v>1423</v>
      </c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</row>
    <row r="443" spans="1:190" customFormat="1" ht="14.4" hidden="1" customHeight="1" x14ac:dyDescent="0.3">
      <c r="A443" s="55">
        <v>20090062</v>
      </c>
      <c r="B443" s="21" t="s">
        <v>1474</v>
      </c>
      <c r="C443" s="22" t="s">
        <v>27</v>
      </c>
      <c r="D443" s="11" t="s">
        <v>28</v>
      </c>
      <c r="E443" s="27" t="s">
        <v>682</v>
      </c>
      <c r="F443" s="20" t="s">
        <v>258</v>
      </c>
      <c r="G443" s="23" t="s">
        <v>11</v>
      </c>
      <c r="H443" s="31" t="s">
        <v>1374</v>
      </c>
      <c r="I443" s="76">
        <v>40753</v>
      </c>
      <c r="J443" s="30" t="s">
        <v>697</v>
      </c>
      <c r="K443" s="24">
        <v>5000000</v>
      </c>
      <c r="L443" s="20" t="s">
        <v>1485</v>
      </c>
      <c r="M443" s="20" t="s">
        <v>1369</v>
      </c>
      <c r="N443" s="24">
        <v>5000000</v>
      </c>
      <c r="O443" s="62" t="s">
        <v>1423</v>
      </c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</row>
    <row r="444" spans="1:190" customFormat="1" hidden="1" x14ac:dyDescent="0.3">
      <c r="A444" s="55">
        <v>20110011</v>
      </c>
      <c r="B444" s="21" t="s">
        <v>1153</v>
      </c>
      <c r="C444" s="22" t="s">
        <v>884</v>
      </c>
      <c r="D444" s="11" t="s">
        <v>885</v>
      </c>
      <c r="E444" s="27" t="s">
        <v>1109</v>
      </c>
      <c r="F444" s="20" t="s">
        <v>393</v>
      </c>
      <c r="G444" s="23" t="s">
        <v>11</v>
      </c>
      <c r="H444" s="35" t="s">
        <v>1373</v>
      </c>
      <c r="I444" s="76">
        <v>40759</v>
      </c>
      <c r="J444" s="30" t="s">
        <v>1206</v>
      </c>
      <c r="K444" s="24">
        <v>0</v>
      </c>
      <c r="L444" s="20" t="s">
        <v>1485</v>
      </c>
      <c r="M444" s="20" t="s">
        <v>1369</v>
      </c>
      <c r="N444" s="24">
        <v>0</v>
      </c>
      <c r="O444" s="62" t="s">
        <v>1392</v>
      </c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</row>
    <row r="445" spans="1:190" customFormat="1" ht="14.4" hidden="1" customHeight="1" x14ac:dyDescent="0.3">
      <c r="A445" s="55">
        <v>20100088</v>
      </c>
      <c r="B445" s="21" t="s">
        <v>1039</v>
      </c>
      <c r="C445" s="22" t="s">
        <v>884</v>
      </c>
      <c r="D445" s="11" t="s">
        <v>885</v>
      </c>
      <c r="E445" s="27" t="s">
        <v>652</v>
      </c>
      <c r="F445" s="20" t="s">
        <v>1043</v>
      </c>
      <c r="G445" s="23" t="s">
        <v>11</v>
      </c>
      <c r="H445" s="28" t="s">
        <v>1373</v>
      </c>
      <c r="I445" s="76">
        <v>40787</v>
      </c>
      <c r="J445" s="30" t="s">
        <v>1041</v>
      </c>
      <c r="K445" s="24">
        <v>0</v>
      </c>
      <c r="L445" s="20" t="s">
        <v>1485</v>
      </c>
      <c r="M445" s="20" t="s">
        <v>1369</v>
      </c>
      <c r="N445" s="24">
        <v>0</v>
      </c>
      <c r="O445" s="62" t="s">
        <v>1451</v>
      </c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</row>
    <row r="446" spans="1:190" customFormat="1" ht="14.4" hidden="1" customHeight="1" x14ac:dyDescent="0.3">
      <c r="A446" s="55">
        <v>20100088</v>
      </c>
      <c r="B446" s="21" t="s">
        <v>1039</v>
      </c>
      <c r="C446" s="22" t="s">
        <v>884</v>
      </c>
      <c r="D446" s="11" t="s">
        <v>885</v>
      </c>
      <c r="E446" s="27" t="s">
        <v>652</v>
      </c>
      <c r="F446" s="20" t="s">
        <v>1042</v>
      </c>
      <c r="G446" s="23" t="s">
        <v>11</v>
      </c>
      <c r="H446" s="28" t="s">
        <v>1374</v>
      </c>
      <c r="I446" s="76">
        <v>40787</v>
      </c>
      <c r="J446" s="30" t="s">
        <v>1041</v>
      </c>
      <c r="K446" s="24">
        <v>5000000</v>
      </c>
      <c r="L446" s="20" t="s">
        <v>1485</v>
      </c>
      <c r="M446" s="20" t="s">
        <v>1369</v>
      </c>
      <c r="N446" s="24">
        <v>5000000</v>
      </c>
      <c r="O446" s="62" t="s">
        <v>1451</v>
      </c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</row>
    <row r="447" spans="1:190" customFormat="1" ht="14.4" hidden="1" customHeight="1" x14ac:dyDescent="0.3">
      <c r="A447" s="55">
        <v>20110009</v>
      </c>
      <c r="B447" s="21" t="s">
        <v>1150</v>
      </c>
      <c r="C447" s="22" t="s">
        <v>884</v>
      </c>
      <c r="D447" s="11" t="s">
        <v>885</v>
      </c>
      <c r="E447" s="27" t="s">
        <v>1108</v>
      </c>
      <c r="F447" s="20" t="s">
        <v>1152</v>
      </c>
      <c r="G447" s="23" t="s">
        <v>11</v>
      </c>
      <c r="H447" s="28" t="s">
        <v>1374</v>
      </c>
      <c r="I447" s="76">
        <v>40802</v>
      </c>
      <c r="J447" s="30" t="s">
        <v>1151</v>
      </c>
      <c r="K447" s="24">
        <v>500000</v>
      </c>
      <c r="L447" s="20" t="s">
        <v>1372</v>
      </c>
      <c r="M447" s="20"/>
      <c r="N447" s="24"/>
      <c r="O447" s="62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</row>
    <row r="448" spans="1:190" customFormat="1" hidden="1" x14ac:dyDescent="0.3">
      <c r="A448" s="55">
        <v>20090053</v>
      </c>
      <c r="B448" s="21" t="s">
        <v>674</v>
      </c>
      <c r="C448" s="22" t="s">
        <v>27</v>
      </c>
      <c r="D448" s="11" t="s">
        <v>28</v>
      </c>
      <c r="E448" s="27" t="s">
        <v>675</v>
      </c>
      <c r="F448" s="20" t="s">
        <v>677</v>
      </c>
      <c r="G448" s="23" t="s">
        <v>40</v>
      </c>
      <c r="H448" s="31" t="s">
        <v>1373</v>
      </c>
      <c r="I448" s="76">
        <v>40806</v>
      </c>
      <c r="J448" s="30" t="s">
        <v>676</v>
      </c>
      <c r="K448" s="24">
        <v>0</v>
      </c>
      <c r="L448" s="20" t="s">
        <v>1372</v>
      </c>
      <c r="M448" s="20"/>
      <c r="N448" s="24"/>
      <c r="O448" s="62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</row>
    <row r="449" spans="1:190" customFormat="1" ht="14.4" hidden="1" customHeight="1" x14ac:dyDescent="0.3">
      <c r="A449" s="55">
        <v>20090053</v>
      </c>
      <c r="B449" s="21" t="s">
        <v>674</v>
      </c>
      <c r="C449" s="22" t="s">
        <v>27</v>
      </c>
      <c r="D449" s="11" t="s">
        <v>28</v>
      </c>
      <c r="E449" s="27" t="s">
        <v>675</v>
      </c>
      <c r="F449" s="20" t="s">
        <v>678</v>
      </c>
      <c r="G449" s="23" t="s">
        <v>40</v>
      </c>
      <c r="H449" s="28" t="s">
        <v>1373</v>
      </c>
      <c r="I449" s="76">
        <v>40806</v>
      </c>
      <c r="J449" s="30" t="s">
        <v>676</v>
      </c>
      <c r="K449" s="24">
        <v>0</v>
      </c>
      <c r="L449" s="20" t="s">
        <v>1372</v>
      </c>
      <c r="M449" s="20"/>
      <c r="N449" s="24"/>
      <c r="O449" s="62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</row>
    <row r="450" spans="1:190" customFormat="1" hidden="1" x14ac:dyDescent="0.3">
      <c r="A450" s="55">
        <v>20090053</v>
      </c>
      <c r="B450" s="21" t="s">
        <v>674</v>
      </c>
      <c r="C450" s="22" t="s">
        <v>27</v>
      </c>
      <c r="D450" s="11" t="s">
        <v>28</v>
      </c>
      <c r="E450" s="27" t="s">
        <v>675</v>
      </c>
      <c r="F450" s="20" t="s">
        <v>679</v>
      </c>
      <c r="G450" s="23" t="s">
        <v>40</v>
      </c>
      <c r="H450" s="28" t="s">
        <v>1373</v>
      </c>
      <c r="I450" s="76">
        <v>40806</v>
      </c>
      <c r="J450" s="30" t="s">
        <v>676</v>
      </c>
      <c r="K450" s="24">
        <v>0</v>
      </c>
      <c r="L450" s="20" t="s">
        <v>1372</v>
      </c>
      <c r="M450" s="20"/>
      <c r="N450" s="24"/>
      <c r="O450" s="62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</row>
    <row r="451" spans="1:190" customFormat="1" hidden="1" x14ac:dyDescent="0.3">
      <c r="A451" s="55">
        <v>20090053</v>
      </c>
      <c r="B451" s="21" t="s">
        <v>674</v>
      </c>
      <c r="C451" s="22" t="s">
        <v>27</v>
      </c>
      <c r="D451" s="11" t="s">
        <v>28</v>
      </c>
      <c r="E451" s="27" t="s">
        <v>675</v>
      </c>
      <c r="F451" s="20" t="s">
        <v>680</v>
      </c>
      <c r="G451" s="23" t="s">
        <v>40</v>
      </c>
      <c r="H451" s="28" t="s">
        <v>1373</v>
      </c>
      <c r="I451" s="76">
        <v>40806</v>
      </c>
      <c r="J451" s="30" t="s">
        <v>676</v>
      </c>
      <c r="K451" s="24">
        <v>0</v>
      </c>
      <c r="L451" s="20" t="s">
        <v>1372</v>
      </c>
      <c r="M451" s="20"/>
      <c r="N451" s="24"/>
      <c r="O451" s="62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</row>
    <row r="452" spans="1:190" customFormat="1" hidden="1" x14ac:dyDescent="0.3">
      <c r="A452" s="55">
        <v>20090080</v>
      </c>
      <c r="B452" s="21" t="s">
        <v>730</v>
      </c>
      <c r="C452" s="22" t="s">
        <v>27</v>
      </c>
      <c r="D452" s="11" t="s">
        <v>28</v>
      </c>
      <c r="E452" s="27" t="s">
        <v>487</v>
      </c>
      <c r="F452" s="20" t="s">
        <v>732</v>
      </c>
      <c r="G452" s="23" t="s">
        <v>40</v>
      </c>
      <c r="H452" s="28" t="s">
        <v>1373</v>
      </c>
      <c r="I452" s="76">
        <v>40806</v>
      </c>
      <c r="J452" s="30" t="s">
        <v>731</v>
      </c>
      <c r="K452" s="24">
        <v>0</v>
      </c>
      <c r="L452" s="20" t="s">
        <v>1372</v>
      </c>
      <c r="M452" s="20"/>
      <c r="N452" s="24"/>
      <c r="O452" s="62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</row>
    <row r="453" spans="1:190" customFormat="1" hidden="1" x14ac:dyDescent="0.3">
      <c r="A453" s="55">
        <v>20110019</v>
      </c>
      <c r="B453" s="21" t="s">
        <v>1170</v>
      </c>
      <c r="C453" s="22" t="s">
        <v>9</v>
      </c>
      <c r="D453" s="17" t="s">
        <v>2957</v>
      </c>
      <c r="E453" s="27" t="s">
        <v>178</v>
      </c>
      <c r="F453" s="20" t="s">
        <v>1172</v>
      </c>
      <c r="G453" s="23" t="s">
        <v>40</v>
      </c>
      <c r="H453" s="28" t="s">
        <v>1373</v>
      </c>
      <c r="I453" s="76">
        <v>40808</v>
      </c>
      <c r="J453" s="83">
        <v>40838</v>
      </c>
      <c r="K453" s="24">
        <v>0</v>
      </c>
      <c r="L453" s="20" t="s">
        <v>1372</v>
      </c>
      <c r="M453" s="20"/>
      <c r="N453" s="24"/>
      <c r="O453" s="62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</row>
    <row r="454" spans="1:190" customFormat="1" hidden="1" x14ac:dyDescent="0.3">
      <c r="A454" s="55">
        <v>20110019</v>
      </c>
      <c r="B454" s="21" t="s">
        <v>1170</v>
      </c>
      <c r="C454" s="22" t="s">
        <v>9</v>
      </c>
      <c r="D454" s="17" t="s">
        <v>2957</v>
      </c>
      <c r="E454" s="27" t="s">
        <v>178</v>
      </c>
      <c r="F454" s="20" t="s">
        <v>13</v>
      </c>
      <c r="G454" s="23" t="s">
        <v>40</v>
      </c>
      <c r="H454" s="28" t="s">
        <v>1373</v>
      </c>
      <c r="I454" s="76">
        <v>40808</v>
      </c>
      <c r="J454" s="83">
        <v>40838</v>
      </c>
      <c r="K454" s="24">
        <v>0</v>
      </c>
      <c r="L454" s="20" t="s">
        <v>1372</v>
      </c>
      <c r="M454" s="20"/>
      <c r="N454" s="24"/>
      <c r="O454" s="62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</row>
    <row r="455" spans="1:190" customFormat="1" ht="14.4" hidden="1" customHeight="1" x14ac:dyDescent="0.3">
      <c r="A455" s="55">
        <v>20100109</v>
      </c>
      <c r="B455" s="21" t="s">
        <v>1089</v>
      </c>
      <c r="C455" s="22" t="s">
        <v>27</v>
      </c>
      <c r="D455" s="11" t="s">
        <v>28</v>
      </c>
      <c r="E455" s="27" t="s">
        <v>1090</v>
      </c>
      <c r="F455" s="20" t="s">
        <v>1093</v>
      </c>
      <c r="G455" s="23" t="s">
        <v>18</v>
      </c>
      <c r="H455" s="28" t="s">
        <v>1374</v>
      </c>
      <c r="I455" s="76">
        <v>40813</v>
      </c>
      <c r="J455" s="30" t="s">
        <v>1092</v>
      </c>
      <c r="K455" s="24">
        <v>2000000</v>
      </c>
      <c r="L455" s="20" t="s">
        <v>1485</v>
      </c>
      <c r="M455" s="20" t="s">
        <v>1369</v>
      </c>
      <c r="N455" s="24">
        <v>2000000</v>
      </c>
      <c r="O455" s="62" t="s">
        <v>1454</v>
      </c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</row>
    <row r="456" spans="1:190" customFormat="1" ht="14.4" hidden="1" customHeight="1" x14ac:dyDescent="0.3">
      <c r="A456" s="55">
        <v>20090140</v>
      </c>
      <c r="B456" s="21" t="s">
        <v>883</v>
      </c>
      <c r="C456" s="22" t="s">
        <v>884</v>
      </c>
      <c r="D456" s="11" t="s">
        <v>885</v>
      </c>
      <c r="E456" s="27" t="s">
        <v>694</v>
      </c>
      <c r="F456" s="20" t="s">
        <v>887</v>
      </c>
      <c r="G456" s="23" t="s">
        <v>40</v>
      </c>
      <c r="H456" s="31" t="s">
        <v>1373</v>
      </c>
      <c r="I456" s="76">
        <v>40815</v>
      </c>
      <c r="J456" s="30" t="s">
        <v>886</v>
      </c>
      <c r="K456" s="24">
        <v>0</v>
      </c>
      <c r="L456" s="20" t="s">
        <v>1372</v>
      </c>
      <c r="M456" s="20"/>
      <c r="N456" s="24"/>
      <c r="O456" s="62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</row>
    <row r="457" spans="1:190" customFormat="1" ht="14.4" hidden="1" customHeight="1" x14ac:dyDescent="0.3">
      <c r="A457" s="55">
        <v>20100126</v>
      </c>
      <c r="B457" s="21" t="s">
        <v>1125</v>
      </c>
      <c r="C457" s="22" t="s">
        <v>864</v>
      </c>
      <c r="D457" s="11" t="s">
        <v>865</v>
      </c>
      <c r="E457" s="27" t="s">
        <v>997</v>
      </c>
      <c r="F457" s="20" t="s">
        <v>248</v>
      </c>
      <c r="G457" s="23" t="s">
        <v>11</v>
      </c>
      <c r="H457" s="28" t="s">
        <v>1373</v>
      </c>
      <c r="I457" s="76">
        <v>40820</v>
      </c>
      <c r="J457" s="36">
        <v>40852</v>
      </c>
      <c r="K457" s="24">
        <v>0</v>
      </c>
      <c r="L457" s="20" t="s">
        <v>1372</v>
      </c>
      <c r="M457" s="20"/>
      <c r="N457" s="24"/>
      <c r="O457" s="62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</row>
    <row r="458" spans="1:190" customFormat="1" hidden="1" x14ac:dyDescent="0.3">
      <c r="A458" s="55">
        <v>20110015</v>
      </c>
      <c r="B458" s="21" t="s">
        <v>1164</v>
      </c>
      <c r="C458" s="22" t="s">
        <v>534</v>
      </c>
      <c r="D458" s="11" t="s">
        <v>535</v>
      </c>
      <c r="E458" s="27" t="s">
        <v>1069</v>
      </c>
      <c r="F458" s="20" t="s">
        <v>1166</v>
      </c>
      <c r="G458" s="23" t="s">
        <v>11</v>
      </c>
      <c r="H458" s="28" t="s">
        <v>1374</v>
      </c>
      <c r="I458" s="76">
        <v>40820</v>
      </c>
      <c r="J458" s="30" t="s">
        <v>1165</v>
      </c>
      <c r="K458" s="24">
        <v>1000000</v>
      </c>
      <c r="L458" s="20" t="s">
        <v>1372</v>
      </c>
      <c r="M458" s="20"/>
      <c r="N458" s="24"/>
      <c r="O458" s="62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</row>
    <row r="459" spans="1:190" customFormat="1" hidden="1" x14ac:dyDescent="0.3">
      <c r="A459" s="55">
        <v>20100075</v>
      </c>
      <c r="B459" s="21" t="s">
        <v>1022</v>
      </c>
      <c r="C459" s="22" t="s">
        <v>27</v>
      </c>
      <c r="D459" s="11" t="s">
        <v>28</v>
      </c>
      <c r="E459" s="27" t="s">
        <v>593</v>
      </c>
      <c r="F459" s="20" t="s">
        <v>1023</v>
      </c>
      <c r="G459" s="23" t="s">
        <v>11</v>
      </c>
      <c r="H459" s="31" t="s">
        <v>1374</v>
      </c>
      <c r="I459" s="76">
        <v>40823</v>
      </c>
      <c r="J459" s="30" t="s">
        <v>1516</v>
      </c>
      <c r="K459" s="24">
        <v>8000000</v>
      </c>
      <c r="L459" s="11" t="s">
        <v>1485</v>
      </c>
      <c r="M459" s="11" t="s">
        <v>1370</v>
      </c>
      <c r="N459" s="24">
        <v>0</v>
      </c>
      <c r="O459" s="62" t="s">
        <v>1517</v>
      </c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</row>
    <row r="460" spans="1:190" customFormat="1" ht="14.4" hidden="1" customHeight="1" x14ac:dyDescent="0.3">
      <c r="A460" s="55">
        <v>20110008</v>
      </c>
      <c r="B460" s="21" t="s">
        <v>1146</v>
      </c>
      <c r="C460" s="22" t="s">
        <v>27</v>
      </c>
      <c r="D460" s="11" t="s">
        <v>28</v>
      </c>
      <c r="E460" s="27" t="s">
        <v>1108</v>
      </c>
      <c r="F460" s="20" t="s">
        <v>1149</v>
      </c>
      <c r="G460" s="23" t="s">
        <v>11</v>
      </c>
      <c r="H460" s="28" t="s">
        <v>1374</v>
      </c>
      <c r="I460" s="76">
        <v>40827</v>
      </c>
      <c r="J460" s="30" t="s">
        <v>1148</v>
      </c>
      <c r="K460" s="24">
        <v>15000000</v>
      </c>
      <c r="L460" s="20" t="s">
        <v>1485</v>
      </c>
      <c r="M460" s="20" t="s">
        <v>1369</v>
      </c>
      <c r="N460" s="24">
        <v>15000000</v>
      </c>
      <c r="O460" s="62" t="s">
        <v>1457</v>
      </c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</row>
    <row r="461" spans="1:190" customFormat="1" ht="14.4" hidden="1" customHeight="1" x14ac:dyDescent="0.3">
      <c r="A461" s="55">
        <v>20090030</v>
      </c>
      <c r="B461" s="21" t="s">
        <v>622</v>
      </c>
      <c r="C461" s="22" t="s">
        <v>27</v>
      </c>
      <c r="D461" s="11" t="s">
        <v>28</v>
      </c>
      <c r="E461" s="27" t="s">
        <v>341</v>
      </c>
      <c r="F461" s="20" t="s">
        <v>624</v>
      </c>
      <c r="G461" s="23" t="s">
        <v>40</v>
      </c>
      <c r="H461" s="28" t="s">
        <v>1373</v>
      </c>
      <c r="I461" s="76">
        <v>40836</v>
      </c>
      <c r="J461" s="30" t="s">
        <v>623</v>
      </c>
      <c r="K461" s="24">
        <v>0</v>
      </c>
      <c r="L461" s="20" t="s">
        <v>1372</v>
      </c>
      <c r="M461" s="20"/>
      <c r="N461" s="24"/>
      <c r="O461" s="62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</row>
    <row r="462" spans="1:190" customFormat="1" hidden="1" x14ac:dyDescent="0.3">
      <c r="A462" s="55">
        <v>20100074</v>
      </c>
      <c r="B462" s="21" t="s">
        <v>1019</v>
      </c>
      <c r="C462" s="22" t="s">
        <v>27</v>
      </c>
      <c r="D462" s="11" t="s">
        <v>28</v>
      </c>
      <c r="E462" s="27" t="s">
        <v>593</v>
      </c>
      <c r="F462" s="20" t="s">
        <v>1021</v>
      </c>
      <c r="G462" s="23" t="s">
        <v>40</v>
      </c>
      <c r="H462" s="28" t="s">
        <v>1373</v>
      </c>
      <c r="I462" s="76">
        <v>40836</v>
      </c>
      <c r="J462" s="30" t="s">
        <v>1020</v>
      </c>
      <c r="K462" s="24">
        <v>0</v>
      </c>
      <c r="L462" s="20" t="s">
        <v>1372</v>
      </c>
      <c r="M462" s="20"/>
      <c r="N462" s="24"/>
      <c r="O462" s="62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</row>
    <row r="463" spans="1:190" customFormat="1" hidden="1" x14ac:dyDescent="0.3">
      <c r="A463" s="55">
        <v>20100127</v>
      </c>
      <c r="B463" s="21" t="s">
        <v>1127</v>
      </c>
      <c r="C463" s="22" t="s">
        <v>534</v>
      </c>
      <c r="D463" s="11" t="s">
        <v>535</v>
      </c>
      <c r="E463" s="27" t="s">
        <v>211</v>
      </c>
      <c r="F463" s="32" t="s">
        <v>1506</v>
      </c>
      <c r="G463" s="23" t="s">
        <v>11</v>
      </c>
      <c r="H463" s="28" t="s">
        <v>1374</v>
      </c>
      <c r="I463" s="76">
        <v>40836</v>
      </c>
      <c r="J463" s="30" t="s">
        <v>1119</v>
      </c>
      <c r="K463" s="24">
        <v>0</v>
      </c>
      <c r="L463" s="20" t="s">
        <v>1372</v>
      </c>
      <c r="M463" s="20"/>
      <c r="N463" s="24"/>
      <c r="O463" s="62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</row>
    <row r="464" spans="1:190" customFormat="1" ht="14.4" hidden="1" customHeight="1" x14ac:dyDescent="0.3">
      <c r="A464" s="55">
        <v>20100125</v>
      </c>
      <c r="B464" s="21" t="s">
        <v>1122</v>
      </c>
      <c r="C464" s="22" t="s">
        <v>27</v>
      </c>
      <c r="D464" s="11" t="s">
        <v>28</v>
      </c>
      <c r="E464" s="27" t="s">
        <v>211</v>
      </c>
      <c r="F464" s="20" t="s">
        <v>1124</v>
      </c>
      <c r="G464" s="23" t="s">
        <v>11</v>
      </c>
      <c r="H464" s="28" t="s">
        <v>1374</v>
      </c>
      <c r="I464" s="76">
        <v>40836</v>
      </c>
      <c r="J464" s="30" t="s">
        <v>1123</v>
      </c>
      <c r="K464" s="24">
        <v>500000</v>
      </c>
      <c r="L464" s="20" t="s">
        <v>1372</v>
      </c>
      <c r="M464" s="20"/>
      <c r="N464" s="24"/>
      <c r="O464" s="62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</row>
    <row r="465" spans="1:190" customFormat="1" hidden="1" x14ac:dyDescent="0.3">
      <c r="A465" s="55">
        <v>20100059</v>
      </c>
      <c r="B465" s="21" t="s">
        <v>996</v>
      </c>
      <c r="C465" s="22" t="s">
        <v>534</v>
      </c>
      <c r="D465" s="11" t="s">
        <v>535</v>
      </c>
      <c r="E465" s="27" t="s">
        <v>916</v>
      </c>
      <c r="F465" s="20" t="s">
        <v>999</v>
      </c>
      <c r="G465" s="23" t="s">
        <v>11</v>
      </c>
      <c r="H465" s="28" t="s">
        <v>1374</v>
      </c>
      <c r="I465" s="76">
        <v>40843</v>
      </c>
      <c r="J465" s="30" t="s">
        <v>976</v>
      </c>
      <c r="K465" s="24">
        <v>2000000</v>
      </c>
      <c r="L465" s="20" t="s">
        <v>1372</v>
      </c>
      <c r="M465" s="20"/>
      <c r="N465" s="24"/>
      <c r="O465" s="62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</row>
    <row r="466" spans="1:190" customFormat="1" ht="14.4" hidden="1" customHeight="1" x14ac:dyDescent="0.3">
      <c r="A466" s="55">
        <v>20100059</v>
      </c>
      <c r="B466" s="21" t="s">
        <v>996</v>
      </c>
      <c r="C466" s="22" t="s">
        <v>534</v>
      </c>
      <c r="D466" s="11" t="s">
        <v>535</v>
      </c>
      <c r="E466" s="27" t="s">
        <v>916</v>
      </c>
      <c r="F466" s="20" t="s">
        <v>998</v>
      </c>
      <c r="G466" s="23" t="s">
        <v>11</v>
      </c>
      <c r="H466" s="28" t="s">
        <v>1374</v>
      </c>
      <c r="I466" s="76">
        <v>40843</v>
      </c>
      <c r="J466" s="30" t="s">
        <v>976</v>
      </c>
      <c r="K466" s="24">
        <v>6000000</v>
      </c>
      <c r="L466" s="20" t="s">
        <v>1372</v>
      </c>
      <c r="M466" s="20"/>
      <c r="N466" s="24"/>
      <c r="O466" s="62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</row>
    <row r="467" spans="1:190" customFormat="1" ht="14.4" hidden="1" customHeight="1" x14ac:dyDescent="0.3">
      <c r="A467" s="55">
        <v>20100015</v>
      </c>
      <c r="B467" s="21" t="s">
        <v>928</v>
      </c>
      <c r="C467" s="22" t="s">
        <v>27</v>
      </c>
      <c r="D467" s="11" t="s">
        <v>28</v>
      </c>
      <c r="E467" s="27" t="s">
        <v>929</v>
      </c>
      <c r="F467" s="20" t="s">
        <v>931</v>
      </c>
      <c r="G467" s="23" t="s">
        <v>40</v>
      </c>
      <c r="H467" s="28" t="s">
        <v>1373</v>
      </c>
      <c r="I467" s="76">
        <v>40848</v>
      </c>
      <c r="J467" s="30" t="s">
        <v>930</v>
      </c>
      <c r="K467" s="24">
        <v>0</v>
      </c>
      <c r="L467" s="20" t="s">
        <v>1372</v>
      </c>
      <c r="M467" s="20"/>
      <c r="N467" s="24"/>
      <c r="O467" s="62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</row>
    <row r="468" spans="1:190" customFormat="1" hidden="1" x14ac:dyDescent="0.3">
      <c r="A468" s="55">
        <v>20110007</v>
      </c>
      <c r="B468" s="21" t="s">
        <v>1144</v>
      </c>
      <c r="C468" s="22" t="s">
        <v>884</v>
      </c>
      <c r="D468" s="11" t="s">
        <v>885</v>
      </c>
      <c r="E468" s="27" t="s">
        <v>1040</v>
      </c>
      <c r="F468" s="20" t="s">
        <v>1145</v>
      </c>
      <c r="G468" s="23" t="s">
        <v>11</v>
      </c>
      <c r="H468" s="35" t="s">
        <v>1393</v>
      </c>
      <c r="I468" s="76">
        <v>40882</v>
      </c>
      <c r="J468" s="30" t="s">
        <v>88</v>
      </c>
      <c r="K468" s="24">
        <v>0</v>
      </c>
      <c r="L468" s="20" t="s">
        <v>1372</v>
      </c>
      <c r="M468" s="20"/>
      <c r="N468" s="24"/>
      <c r="O468" s="62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</row>
    <row r="469" spans="1:190" customFormat="1" hidden="1" x14ac:dyDescent="0.3">
      <c r="A469" s="55">
        <v>20090068</v>
      </c>
      <c r="B469" s="21" t="s">
        <v>710</v>
      </c>
      <c r="C469" s="22" t="s">
        <v>27</v>
      </c>
      <c r="D469" s="11" t="s">
        <v>28</v>
      </c>
      <c r="E469" s="27" t="s">
        <v>401</v>
      </c>
      <c r="F469" s="32" t="s">
        <v>1497</v>
      </c>
      <c r="G469" s="23" t="s">
        <v>11</v>
      </c>
      <c r="H469" s="28" t="s">
        <v>1374</v>
      </c>
      <c r="I469" s="76">
        <v>40885</v>
      </c>
      <c r="J469" s="30" t="s">
        <v>711</v>
      </c>
      <c r="K469" s="24">
        <v>8000000</v>
      </c>
      <c r="L469" s="20" t="s">
        <v>1372</v>
      </c>
      <c r="M469" s="20"/>
      <c r="N469" s="24"/>
      <c r="O469" s="62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</row>
    <row r="470" spans="1:190" customFormat="1" hidden="1" x14ac:dyDescent="0.3">
      <c r="A470" s="55">
        <v>20110032</v>
      </c>
      <c r="B470" s="21" t="s">
        <v>1185</v>
      </c>
      <c r="C470" s="22" t="s">
        <v>534</v>
      </c>
      <c r="D470" s="11" t="s">
        <v>535</v>
      </c>
      <c r="E470" s="27" t="s">
        <v>129</v>
      </c>
      <c r="F470" s="20" t="s">
        <v>651</v>
      </c>
      <c r="G470" s="23" t="s">
        <v>11</v>
      </c>
      <c r="H470" s="31" t="s">
        <v>1374</v>
      </c>
      <c r="I470" s="76">
        <v>40890</v>
      </c>
      <c r="J470" s="30" t="s">
        <v>1186</v>
      </c>
      <c r="K470" s="24">
        <v>0</v>
      </c>
      <c r="L470" s="20" t="s">
        <v>1372</v>
      </c>
      <c r="M470" s="20"/>
      <c r="N470" s="24"/>
      <c r="O470" s="62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</row>
    <row r="471" spans="1:190" customFormat="1" ht="14.4" hidden="1" customHeight="1" x14ac:dyDescent="0.3">
      <c r="A471" s="55">
        <v>20110022</v>
      </c>
      <c r="B471" s="21" t="s">
        <v>1178</v>
      </c>
      <c r="C471" s="22" t="s">
        <v>534</v>
      </c>
      <c r="D471" s="11" t="s">
        <v>535</v>
      </c>
      <c r="E471" s="27" t="s">
        <v>131</v>
      </c>
      <c r="F471" s="32" t="s">
        <v>1509</v>
      </c>
      <c r="G471" s="23" t="s">
        <v>11</v>
      </c>
      <c r="H471" s="38" t="s">
        <v>1374</v>
      </c>
      <c r="I471" s="76">
        <v>40891</v>
      </c>
      <c r="J471" s="30" t="s">
        <v>1339</v>
      </c>
      <c r="K471" s="24">
        <v>0</v>
      </c>
      <c r="L471" s="20" t="s">
        <v>1485</v>
      </c>
      <c r="M471" s="20" t="s">
        <v>1369</v>
      </c>
      <c r="N471" s="24">
        <v>0</v>
      </c>
      <c r="O471" s="62" t="s">
        <v>1394</v>
      </c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</row>
    <row r="472" spans="1:190" customFormat="1" ht="14.4" hidden="1" customHeight="1" x14ac:dyDescent="0.3">
      <c r="A472" s="55">
        <v>20110013</v>
      </c>
      <c r="B472" s="21" t="s">
        <v>1156</v>
      </c>
      <c r="C472" s="22" t="s">
        <v>884</v>
      </c>
      <c r="D472" s="11" t="s">
        <v>885</v>
      </c>
      <c r="E472" s="27" t="s">
        <v>818</v>
      </c>
      <c r="F472" s="20" t="s">
        <v>1158</v>
      </c>
      <c r="G472" s="23" t="s">
        <v>11</v>
      </c>
      <c r="H472" s="31" t="s">
        <v>1374</v>
      </c>
      <c r="I472" s="76">
        <v>40891</v>
      </c>
      <c r="J472" s="30" t="s">
        <v>1157</v>
      </c>
      <c r="K472" s="24">
        <v>4000000</v>
      </c>
      <c r="L472" s="20" t="s">
        <v>1372</v>
      </c>
      <c r="M472" s="20"/>
      <c r="N472" s="24"/>
      <c r="O472" s="62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</row>
    <row r="473" spans="1:190" customFormat="1" ht="14.4" hidden="1" customHeight="1" x14ac:dyDescent="0.3">
      <c r="A473" s="55">
        <v>20100122</v>
      </c>
      <c r="B473" s="21" t="s">
        <v>1116</v>
      </c>
      <c r="C473" s="22" t="s">
        <v>884</v>
      </c>
      <c r="D473" s="11" t="s">
        <v>885</v>
      </c>
      <c r="E473" s="27" t="s">
        <v>1047</v>
      </c>
      <c r="F473" s="32" t="s">
        <v>1505</v>
      </c>
      <c r="G473" s="23" t="s">
        <v>11</v>
      </c>
      <c r="H473" s="28" t="s">
        <v>1374</v>
      </c>
      <c r="I473" s="76">
        <v>40897</v>
      </c>
      <c r="J473" s="36">
        <v>42079</v>
      </c>
      <c r="K473" s="24">
        <v>1100000</v>
      </c>
      <c r="L473" s="11" t="s">
        <v>1485</v>
      </c>
      <c r="M473" s="11" t="s">
        <v>1369</v>
      </c>
      <c r="N473" s="24">
        <v>1100000</v>
      </c>
      <c r="O473" s="63" t="s">
        <v>1776</v>
      </c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</row>
    <row r="474" spans="1:190" customFormat="1" ht="14.4" hidden="1" customHeight="1" x14ac:dyDescent="0.3">
      <c r="A474" s="55">
        <v>20100122</v>
      </c>
      <c r="B474" s="21" t="s">
        <v>1116</v>
      </c>
      <c r="C474" s="22" t="s">
        <v>884</v>
      </c>
      <c r="D474" s="11" t="s">
        <v>885</v>
      </c>
      <c r="E474" s="27" t="s">
        <v>1047</v>
      </c>
      <c r="F474" s="20" t="s">
        <v>1117</v>
      </c>
      <c r="G474" s="23" t="s">
        <v>11</v>
      </c>
      <c r="H474" s="28" t="s">
        <v>1374</v>
      </c>
      <c r="I474" s="76">
        <v>40897</v>
      </c>
      <c r="J474" s="36">
        <v>42079</v>
      </c>
      <c r="K474" s="24">
        <v>4500000</v>
      </c>
      <c r="L474" s="11" t="s">
        <v>1485</v>
      </c>
      <c r="M474" s="11" t="s">
        <v>1369</v>
      </c>
      <c r="N474" s="24">
        <v>4500000</v>
      </c>
      <c r="O474" s="63" t="s">
        <v>1776</v>
      </c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</row>
    <row r="475" spans="1:190" customFormat="1" ht="14.4" hidden="1" customHeight="1" x14ac:dyDescent="0.3">
      <c r="A475" s="55">
        <v>20100113</v>
      </c>
      <c r="B475" s="21" t="s">
        <v>1104</v>
      </c>
      <c r="C475" s="22" t="s">
        <v>27</v>
      </c>
      <c r="D475" s="11" t="s">
        <v>28</v>
      </c>
      <c r="E475" s="27" t="s">
        <v>700</v>
      </c>
      <c r="F475" s="20" t="s">
        <v>115</v>
      </c>
      <c r="G475" s="23" t="s">
        <v>11</v>
      </c>
      <c r="H475" s="31" t="s">
        <v>1374</v>
      </c>
      <c r="I475" s="76">
        <v>40898</v>
      </c>
      <c r="J475" s="36">
        <v>41936</v>
      </c>
      <c r="K475" s="24">
        <v>8000000</v>
      </c>
      <c r="L475" s="20" t="s">
        <v>1485</v>
      </c>
      <c r="M475" s="20" t="s">
        <v>1369</v>
      </c>
      <c r="N475" s="24">
        <v>8000000</v>
      </c>
      <c r="O475" s="63" t="s">
        <v>1938</v>
      </c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</row>
    <row r="476" spans="1:190" customFormat="1" ht="14.4" hidden="1" customHeight="1" x14ac:dyDescent="0.3">
      <c r="A476" s="55">
        <v>20110021</v>
      </c>
      <c r="B476" s="21" t="s">
        <v>1176</v>
      </c>
      <c r="C476" s="22" t="s">
        <v>884</v>
      </c>
      <c r="D476" s="11" t="s">
        <v>885</v>
      </c>
      <c r="E476" s="27" t="s">
        <v>686</v>
      </c>
      <c r="F476" s="20" t="s">
        <v>331</v>
      </c>
      <c r="G476" s="23" t="s">
        <v>11</v>
      </c>
      <c r="H476" s="35" t="s">
        <v>1393</v>
      </c>
      <c r="I476" s="76">
        <v>40899</v>
      </c>
      <c r="J476" s="30" t="s">
        <v>1177</v>
      </c>
      <c r="K476" s="24">
        <v>0</v>
      </c>
      <c r="L476" s="20" t="s">
        <v>1372</v>
      </c>
      <c r="M476" s="20"/>
      <c r="N476" s="24"/>
      <c r="O476" s="62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</row>
    <row r="477" spans="1:190" customFormat="1" ht="14.4" hidden="1" customHeight="1" x14ac:dyDescent="0.3">
      <c r="A477" s="55">
        <v>20110060</v>
      </c>
      <c r="B477" s="21" t="s">
        <v>1215</v>
      </c>
      <c r="C477" s="22" t="s">
        <v>969</v>
      </c>
      <c r="D477" s="11" t="s">
        <v>970</v>
      </c>
      <c r="E477" s="27" t="s">
        <v>1007</v>
      </c>
      <c r="F477" s="20" t="s">
        <v>248</v>
      </c>
      <c r="G477" s="23" t="s">
        <v>11</v>
      </c>
      <c r="H477" s="31" t="s">
        <v>1374</v>
      </c>
      <c r="I477" s="76">
        <v>40917</v>
      </c>
      <c r="J477" s="30" t="s">
        <v>1216</v>
      </c>
      <c r="K477" s="24">
        <v>0</v>
      </c>
      <c r="L477" s="20" t="s">
        <v>1372</v>
      </c>
      <c r="M477" s="20"/>
      <c r="N477" s="24"/>
      <c r="O477" s="62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</row>
    <row r="478" spans="1:190" customFormat="1" ht="14.4" hidden="1" customHeight="1" x14ac:dyDescent="0.3">
      <c r="A478" s="55">
        <v>20110060</v>
      </c>
      <c r="B478" s="21" t="s">
        <v>1215</v>
      </c>
      <c r="C478" s="22" t="s">
        <v>969</v>
      </c>
      <c r="D478" s="11" t="s">
        <v>970</v>
      </c>
      <c r="E478" s="27" t="s">
        <v>1007</v>
      </c>
      <c r="F478" s="20" t="s">
        <v>1217</v>
      </c>
      <c r="G478" s="23" t="s">
        <v>11</v>
      </c>
      <c r="H478" s="31" t="s">
        <v>1374</v>
      </c>
      <c r="I478" s="76">
        <v>40917</v>
      </c>
      <c r="J478" s="30" t="s">
        <v>1216</v>
      </c>
      <c r="K478" s="24">
        <v>0</v>
      </c>
      <c r="L478" s="20" t="s">
        <v>1372</v>
      </c>
      <c r="M478" s="20"/>
      <c r="N478" s="24"/>
      <c r="O478" s="62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</row>
    <row r="479" spans="1:190" customFormat="1" ht="14.4" hidden="1" customHeight="1" x14ac:dyDescent="0.3">
      <c r="A479" s="55">
        <v>20110003</v>
      </c>
      <c r="B479" s="21" t="s">
        <v>1134</v>
      </c>
      <c r="C479" s="22" t="s">
        <v>27</v>
      </c>
      <c r="D479" s="11" t="s">
        <v>28</v>
      </c>
      <c r="E479" s="27" t="s">
        <v>1088</v>
      </c>
      <c r="F479" s="20" t="s">
        <v>1137</v>
      </c>
      <c r="G479" s="23" t="s">
        <v>11</v>
      </c>
      <c r="H479" s="28" t="s">
        <v>1374</v>
      </c>
      <c r="I479" s="76">
        <v>40919</v>
      </c>
      <c r="J479" s="30" t="s">
        <v>1135</v>
      </c>
      <c r="K479" s="24">
        <v>77600</v>
      </c>
      <c r="L479" s="20" t="s">
        <v>1485</v>
      </c>
      <c r="M479" s="20" t="s">
        <v>1369</v>
      </c>
      <c r="N479" s="24">
        <v>77600</v>
      </c>
      <c r="O479" s="62" t="s">
        <v>1456</v>
      </c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</row>
    <row r="480" spans="1:190" customFormat="1" ht="14.4" hidden="1" customHeight="1" x14ac:dyDescent="0.3">
      <c r="A480" s="55">
        <v>20110003</v>
      </c>
      <c r="B480" s="21" t="s">
        <v>1134</v>
      </c>
      <c r="C480" s="22" t="s">
        <v>27</v>
      </c>
      <c r="D480" s="11" t="s">
        <v>28</v>
      </c>
      <c r="E480" s="27" t="s">
        <v>1088</v>
      </c>
      <c r="F480" s="20" t="s">
        <v>1136</v>
      </c>
      <c r="G480" s="23" t="s">
        <v>11</v>
      </c>
      <c r="H480" s="28" t="s">
        <v>1374</v>
      </c>
      <c r="I480" s="76">
        <v>40919</v>
      </c>
      <c r="J480" s="30" t="s">
        <v>1135</v>
      </c>
      <c r="K480" s="24">
        <v>808367</v>
      </c>
      <c r="L480" s="20" t="s">
        <v>1485</v>
      </c>
      <c r="M480" s="20" t="s">
        <v>1369</v>
      </c>
      <c r="N480" s="24">
        <v>808367</v>
      </c>
      <c r="O480" s="62" t="s">
        <v>1456</v>
      </c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</row>
    <row r="481" spans="1:190" customFormat="1" ht="14.4" hidden="1" customHeight="1" x14ac:dyDescent="0.3">
      <c r="A481" s="55">
        <v>20110005</v>
      </c>
      <c r="B481" s="21" t="s">
        <v>1139</v>
      </c>
      <c r="C481" s="22" t="s">
        <v>27</v>
      </c>
      <c r="D481" s="11" t="s">
        <v>28</v>
      </c>
      <c r="E481" s="27" t="s">
        <v>1140</v>
      </c>
      <c r="F481" s="20" t="s">
        <v>1137</v>
      </c>
      <c r="G481" s="23" t="s">
        <v>11</v>
      </c>
      <c r="H481" s="28" t="s">
        <v>1374</v>
      </c>
      <c r="I481" s="76">
        <v>40920</v>
      </c>
      <c r="J481" s="30" t="s">
        <v>1142</v>
      </c>
      <c r="K481" s="24">
        <v>77600</v>
      </c>
      <c r="L481" s="20" t="s">
        <v>1372</v>
      </c>
      <c r="M481" s="20"/>
      <c r="N481" s="24"/>
      <c r="O481" s="62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</row>
    <row r="482" spans="1:190" customFormat="1" ht="14.4" hidden="1" customHeight="1" x14ac:dyDescent="0.3">
      <c r="A482" s="55">
        <v>20110005</v>
      </c>
      <c r="B482" s="21" t="s">
        <v>1139</v>
      </c>
      <c r="C482" s="22" t="s">
        <v>27</v>
      </c>
      <c r="D482" s="11" t="s">
        <v>28</v>
      </c>
      <c r="E482" s="27" t="s">
        <v>1140</v>
      </c>
      <c r="F482" s="20" t="s">
        <v>1143</v>
      </c>
      <c r="G482" s="23" t="s">
        <v>11</v>
      </c>
      <c r="H482" s="28" t="s">
        <v>1374</v>
      </c>
      <c r="I482" s="76">
        <v>40920</v>
      </c>
      <c r="J482" s="30" t="s">
        <v>1142</v>
      </c>
      <c r="K482" s="24">
        <v>5000000</v>
      </c>
      <c r="L482" s="20" t="s">
        <v>1372</v>
      </c>
      <c r="M482" s="20"/>
      <c r="N482" s="24"/>
      <c r="O482" s="62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</row>
    <row r="483" spans="1:190" customFormat="1" ht="14.4" hidden="1" customHeight="1" x14ac:dyDescent="0.3">
      <c r="A483" s="55">
        <v>20110020</v>
      </c>
      <c r="B483" s="21" t="s">
        <v>1173</v>
      </c>
      <c r="C483" s="22" t="s">
        <v>27</v>
      </c>
      <c r="D483" s="11" t="s">
        <v>28</v>
      </c>
      <c r="E483" s="27" t="s">
        <v>817</v>
      </c>
      <c r="F483" s="20" t="s">
        <v>1175</v>
      </c>
      <c r="G483" s="23" t="s">
        <v>40</v>
      </c>
      <c r="H483" s="28" t="s">
        <v>1373</v>
      </c>
      <c r="I483" s="76">
        <v>40925</v>
      </c>
      <c r="J483" s="30" t="s">
        <v>1111</v>
      </c>
      <c r="K483" s="24">
        <v>0</v>
      </c>
      <c r="L483" s="20" t="s">
        <v>1372</v>
      </c>
      <c r="M483" s="20"/>
      <c r="N483" s="24"/>
      <c r="O483" s="62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</row>
    <row r="484" spans="1:190" customFormat="1" ht="14.4" hidden="1" customHeight="1" x14ac:dyDescent="0.3">
      <c r="A484" s="55">
        <v>20110036</v>
      </c>
      <c r="B484" s="21" t="s">
        <v>1189</v>
      </c>
      <c r="C484" s="22" t="s">
        <v>27</v>
      </c>
      <c r="D484" s="11" t="s">
        <v>28</v>
      </c>
      <c r="E484" s="27" t="s">
        <v>964</v>
      </c>
      <c r="F484" s="20" t="s">
        <v>1190</v>
      </c>
      <c r="G484" s="23" t="s">
        <v>11</v>
      </c>
      <c r="H484" s="28" t="s">
        <v>1374</v>
      </c>
      <c r="I484" s="76">
        <v>40934</v>
      </c>
      <c r="J484" s="30" t="s">
        <v>335</v>
      </c>
      <c r="K484" s="24">
        <v>1600000</v>
      </c>
      <c r="L484" s="20" t="s">
        <v>1372</v>
      </c>
      <c r="M484" s="20"/>
      <c r="N484" s="24"/>
      <c r="O484" s="62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</row>
    <row r="485" spans="1:190" customFormat="1" ht="14.4" hidden="1" customHeight="1" x14ac:dyDescent="0.3">
      <c r="A485" s="55">
        <v>20110002</v>
      </c>
      <c r="B485" s="21" t="s">
        <v>1128</v>
      </c>
      <c r="C485" s="22" t="s">
        <v>884</v>
      </c>
      <c r="D485" s="11" t="s">
        <v>885</v>
      </c>
      <c r="E485" s="27" t="s">
        <v>1071</v>
      </c>
      <c r="F485" s="20" t="s">
        <v>1132</v>
      </c>
      <c r="G485" s="23" t="s">
        <v>11</v>
      </c>
      <c r="H485" s="28" t="s">
        <v>1374</v>
      </c>
      <c r="I485" s="76">
        <v>40935</v>
      </c>
      <c r="J485" s="30" t="s">
        <v>1129</v>
      </c>
      <c r="K485" s="24">
        <v>2000000</v>
      </c>
      <c r="L485" s="20" t="s">
        <v>1485</v>
      </c>
      <c r="M485" s="20" t="s">
        <v>1369</v>
      </c>
      <c r="N485" s="24">
        <v>2000000</v>
      </c>
      <c r="O485" s="62" t="s">
        <v>1388</v>
      </c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</row>
    <row r="486" spans="1:190" customFormat="1" ht="14.4" hidden="1" customHeight="1" x14ac:dyDescent="0.3">
      <c r="A486" s="55">
        <v>20110002</v>
      </c>
      <c r="B486" s="21" t="s">
        <v>1128</v>
      </c>
      <c r="C486" s="22" t="s">
        <v>884</v>
      </c>
      <c r="D486" s="11" t="s">
        <v>885</v>
      </c>
      <c r="E486" s="27" t="s">
        <v>1071</v>
      </c>
      <c r="F486" s="20" t="s">
        <v>1131</v>
      </c>
      <c r="G486" s="23" t="s">
        <v>11</v>
      </c>
      <c r="H486" s="28" t="s">
        <v>1374</v>
      </c>
      <c r="I486" s="76">
        <v>40935</v>
      </c>
      <c r="J486" s="30" t="s">
        <v>1129</v>
      </c>
      <c r="K486" s="24">
        <v>7200000</v>
      </c>
      <c r="L486" s="20" t="s">
        <v>1485</v>
      </c>
      <c r="M486" s="20" t="s">
        <v>1369</v>
      </c>
      <c r="N486" s="24">
        <v>7200000</v>
      </c>
      <c r="O486" s="62" t="s">
        <v>1388</v>
      </c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</row>
    <row r="487" spans="1:190" customFormat="1" ht="14.4" hidden="1" customHeight="1" x14ac:dyDescent="0.3">
      <c r="A487" s="55">
        <v>20110002</v>
      </c>
      <c r="B487" s="21" t="s">
        <v>1128</v>
      </c>
      <c r="C487" s="22" t="s">
        <v>884</v>
      </c>
      <c r="D487" s="11" t="s">
        <v>885</v>
      </c>
      <c r="E487" s="27" t="s">
        <v>1071</v>
      </c>
      <c r="F487" s="20" t="s">
        <v>796</v>
      </c>
      <c r="G487" s="23" t="s">
        <v>11</v>
      </c>
      <c r="H487" s="28" t="s">
        <v>1374</v>
      </c>
      <c r="I487" s="76">
        <v>40935</v>
      </c>
      <c r="J487" s="30" t="s">
        <v>1129</v>
      </c>
      <c r="K487" s="24">
        <v>8000000</v>
      </c>
      <c r="L487" s="20" t="s">
        <v>1485</v>
      </c>
      <c r="M487" s="20" t="s">
        <v>1369</v>
      </c>
      <c r="N487" s="24">
        <v>8000000</v>
      </c>
      <c r="O487" s="62" t="s">
        <v>1388</v>
      </c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</row>
    <row r="488" spans="1:190" customFormat="1" ht="14.4" hidden="1" customHeight="1" x14ac:dyDescent="0.3">
      <c r="A488" s="55">
        <v>20110002</v>
      </c>
      <c r="B488" s="21" t="s">
        <v>1128</v>
      </c>
      <c r="C488" s="22" t="s">
        <v>884</v>
      </c>
      <c r="D488" s="11" t="s">
        <v>885</v>
      </c>
      <c r="E488" s="27" t="s">
        <v>1071</v>
      </c>
      <c r="F488" s="20" t="s">
        <v>1130</v>
      </c>
      <c r="G488" s="23" t="s">
        <v>11</v>
      </c>
      <c r="H488" s="28" t="s">
        <v>1374</v>
      </c>
      <c r="I488" s="76">
        <v>40935</v>
      </c>
      <c r="J488" s="30" t="s">
        <v>1129</v>
      </c>
      <c r="K488" s="24">
        <v>9300000</v>
      </c>
      <c r="L488" s="20" t="s">
        <v>1485</v>
      </c>
      <c r="M488" s="20" t="s">
        <v>1369</v>
      </c>
      <c r="N488" s="24">
        <v>9300000</v>
      </c>
      <c r="O488" s="62" t="s">
        <v>1388</v>
      </c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</row>
    <row r="489" spans="1:190" customFormat="1" ht="14.4" hidden="1" customHeight="1" x14ac:dyDescent="0.3">
      <c r="A489" s="55">
        <v>20110033</v>
      </c>
      <c r="B489" s="21" t="s">
        <v>1187</v>
      </c>
      <c r="C489" s="22" t="s">
        <v>534</v>
      </c>
      <c r="D489" s="11" t="s">
        <v>535</v>
      </c>
      <c r="E489" s="27" t="s">
        <v>1036</v>
      </c>
      <c r="F489" s="20" t="s">
        <v>977</v>
      </c>
      <c r="G489" s="23" t="s">
        <v>11</v>
      </c>
      <c r="H489" s="31" t="s">
        <v>1374</v>
      </c>
      <c r="I489" s="76">
        <v>40935</v>
      </c>
      <c r="J489" s="30" t="s">
        <v>1364</v>
      </c>
      <c r="K489" s="24">
        <v>11500000</v>
      </c>
      <c r="L489" s="20" t="s">
        <v>1485</v>
      </c>
      <c r="M489" s="20" t="s">
        <v>1369</v>
      </c>
      <c r="N489" s="24">
        <v>11500000</v>
      </c>
      <c r="O489" s="62" t="s">
        <v>1383</v>
      </c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</row>
    <row r="490" spans="1:190" customFormat="1" ht="14.4" hidden="1" customHeight="1" x14ac:dyDescent="0.3">
      <c r="A490" s="55">
        <v>20110002</v>
      </c>
      <c r="B490" s="21" t="s">
        <v>1128</v>
      </c>
      <c r="C490" s="22" t="s">
        <v>884</v>
      </c>
      <c r="D490" s="11" t="s">
        <v>885</v>
      </c>
      <c r="E490" s="27" t="s">
        <v>1071</v>
      </c>
      <c r="F490" s="20" t="s">
        <v>1133</v>
      </c>
      <c r="G490" s="23" t="s">
        <v>11</v>
      </c>
      <c r="H490" s="28" t="s">
        <v>1374</v>
      </c>
      <c r="I490" s="76">
        <v>40935</v>
      </c>
      <c r="J490" s="30" t="s">
        <v>1129</v>
      </c>
      <c r="K490" s="24">
        <v>21000000</v>
      </c>
      <c r="L490" s="20" t="s">
        <v>1485</v>
      </c>
      <c r="M490" s="20" t="s">
        <v>1369</v>
      </c>
      <c r="N490" s="24">
        <v>21000000</v>
      </c>
      <c r="O490" s="62" t="s">
        <v>1388</v>
      </c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</row>
    <row r="491" spans="1:190" customFormat="1" ht="14.4" hidden="1" customHeight="1" x14ac:dyDescent="0.3">
      <c r="A491" s="55">
        <v>20110041</v>
      </c>
      <c r="B491" s="21" t="s">
        <v>1194</v>
      </c>
      <c r="C491" s="22" t="s">
        <v>27</v>
      </c>
      <c r="D491" s="11" t="s">
        <v>28</v>
      </c>
      <c r="E491" s="27" t="s">
        <v>1066</v>
      </c>
      <c r="F491" s="32" t="s">
        <v>1510</v>
      </c>
      <c r="G491" s="23" t="s">
        <v>11</v>
      </c>
      <c r="H491" s="28" t="s">
        <v>1374</v>
      </c>
      <c r="I491" s="76">
        <v>40945</v>
      </c>
      <c r="J491" s="30" t="s">
        <v>1195</v>
      </c>
      <c r="K491" s="24">
        <v>0</v>
      </c>
      <c r="L491" s="20" t="s">
        <v>1372</v>
      </c>
      <c r="M491" s="20"/>
      <c r="N491" s="24"/>
      <c r="O491" s="62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</row>
    <row r="492" spans="1:190" customFormat="1" ht="14.4" hidden="1" customHeight="1" x14ac:dyDescent="0.3">
      <c r="A492" s="55">
        <v>20080072</v>
      </c>
      <c r="B492" s="21" t="s">
        <v>334</v>
      </c>
      <c r="C492" s="22" t="s">
        <v>27</v>
      </c>
      <c r="D492" s="11" t="s">
        <v>28</v>
      </c>
      <c r="E492" s="27" t="s">
        <v>138</v>
      </c>
      <c r="F492" s="20" t="s">
        <v>336</v>
      </c>
      <c r="G492" s="23" t="s">
        <v>40</v>
      </c>
      <c r="H492" s="28" t="s">
        <v>1373</v>
      </c>
      <c r="I492" s="76">
        <v>40968</v>
      </c>
      <c r="J492" s="30" t="s">
        <v>335</v>
      </c>
      <c r="K492" s="24">
        <v>0</v>
      </c>
      <c r="L492" s="20" t="s">
        <v>1372</v>
      </c>
      <c r="M492" s="20"/>
      <c r="N492" s="24"/>
      <c r="O492" s="62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</row>
    <row r="493" spans="1:190" customFormat="1" ht="14.4" hidden="1" customHeight="1" x14ac:dyDescent="0.3">
      <c r="A493" s="55">
        <v>20080072</v>
      </c>
      <c r="B493" s="21" t="s">
        <v>334</v>
      </c>
      <c r="C493" s="22" t="s">
        <v>27</v>
      </c>
      <c r="D493" s="11" t="s">
        <v>28</v>
      </c>
      <c r="E493" s="27" t="s">
        <v>138</v>
      </c>
      <c r="F493" s="20" t="s">
        <v>337</v>
      </c>
      <c r="G493" s="23" t="s">
        <v>40</v>
      </c>
      <c r="H493" s="28" t="s">
        <v>1373</v>
      </c>
      <c r="I493" s="76">
        <v>40968</v>
      </c>
      <c r="J493" s="30" t="s">
        <v>335</v>
      </c>
      <c r="K493" s="24">
        <v>0</v>
      </c>
      <c r="L493" s="20" t="s">
        <v>1372</v>
      </c>
      <c r="M493" s="20"/>
      <c r="N493" s="24"/>
      <c r="O493" s="62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</row>
    <row r="494" spans="1:190" customFormat="1" ht="14.4" hidden="1" customHeight="1" x14ac:dyDescent="0.3">
      <c r="A494" s="55">
        <v>20080072</v>
      </c>
      <c r="B494" s="21" t="s">
        <v>334</v>
      </c>
      <c r="C494" s="22" t="s">
        <v>27</v>
      </c>
      <c r="D494" s="11" t="s">
        <v>28</v>
      </c>
      <c r="E494" s="27" t="s">
        <v>138</v>
      </c>
      <c r="F494" s="20" t="s">
        <v>338</v>
      </c>
      <c r="G494" s="23" t="s">
        <v>40</v>
      </c>
      <c r="H494" s="28" t="s">
        <v>1373</v>
      </c>
      <c r="I494" s="76">
        <v>40968</v>
      </c>
      <c r="J494" s="30" t="s">
        <v>335</v>
      </c>
      <c r="K494" s="24">
        <v>0</v>
      </c>
      <c r="L494" s="20" t="s">
        <v>1372</v>
      </c>
      <c r="M494" s="20"/>
      <c r="N494" s="24"/>
      <c r="O494" s="62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</row>
    <row r="495" spans="1:190" customFormat="1" hidden="1" x14ac:dyDescent="0.3">
      <c r="A495" s="55">
        <v>20090123</v>
      </c>
      <c r="B495" s="21" t="s">
        <v>844</v>
      </c>
      <c r="C495" s="22" t="s">
        <v>27</v>
      </c>
      <c r="D495" s="11" t="s">
        <v>28</v>
      </c>
      <c r="E495" s="27" t="s">
        <v>708</v>
      </c>
      <c r="F495" s="20" t="s">
        <v>847</v>
      </c>
      <c r="G495" s="23" t="s">
        <v>11</v>
      </c>
      <c r="H495" s="31" t="s">
        <v>1374</v>
      </c>
      <c r="I495" s="76">
        <v>40969</v>
      </c>
      <c r="J495" s="30" t="s">
        <v>846</v>
      </c>
      <c r="K495" s="24">
        <v>1000000</v>
      </c>
      <c r="L495" s="20" t="s">
        <v>1372</v>
      </c>
      <c r="M495" s="20"/>
      <c r="N495" s="24"/>
      <c r="O495" s="62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</row>
    <row r="496" spans="1:190" customFormat="1" hidden="1" x14ac:dyDescent="0.3">
      <c r="A496" s="55">
        <v>20090124</v>
      </c>
      <c r="B496" s="21" t="s">
        <v>848</v>
      </c>
      <c r="C496" s="22" t="s">
        <v>27</v>
      </c>
      <c r="D496" s="11" t="s">
        <v>28</v>
      </c>
      <c r="E496" s="27" t="s">
        <v>708</v>
      </c>
      <c r="F496" s="20" t="s">
        <v>850</v>
      </c>
      <c r="G496" s="23" t="s">
        <v>11</v>
      </c>
      <c r="H496" s="31" t="s">
        <v>1374</v>
      </c>
      <c r="I496" s="76">
        <v>40969</v>
      </c>
      <c r="J496" s="30" t="s">
        <v>849</v>
      </c>
      <c r="K496" s="24">
        <v>1000000</v>
      </c>
      <c r="L496" s="20" t="s">
        <v>1372</v>
      </c>
      <c r="M496" s="20"/>
      <c r="N496" s="24"/>
      <c r="O496" s="62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</row>
    <row r="497" spans="1:190" customFormat="1" hidden="1" x14ac:dyDescent="0.3">
      <c r="A497" s="55">
        <v>20110044</v>
      </c>
      <c r="B497" s="21" t="s">
        <v>1196</v>
      </c>
      <c r="C497" s="22" t="s">
        <v>27</v>
      </c>
      <c r="D497" s="11" t="s">
        <v>28</v>
      </c>
      <c r="E497" s="27" t="s">
        <v>1138</v>
      </c>
      <c r="F497" s="20" t="s">
        <v>1197</v>
      </c>
      <c r="G497" s="23" t="s">
        <v>11</v>
      </c>
      <c r="H497" s="28" t="s">
        <v>1374</v>
      </c>
      <c r="I497" s="76">
        <v>40996</v>
      </c>
      <c r="J497" s="30" t="s">
        <v>697</v>
      </c>
      <c r="K497" s="24">
        <v>1000000</v>
      </c>
      <c r="L497" s="20" t="s">
        <v>1485</v>
      </c>
      <c r="M497" s="20" t="s">
        <v>1369</v>
      </c>
      <c r="N497" s="24">
        <v>1000000</v>
      </c>
      <c r="O497" s="62" t="s">
        <v>1462</v>
      </c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</row>
    <row r="498" spans="1:190" customFormat="1" hidden="1" x14ac:dyDescent="0.3">
      <c r="A498" s="55">
        <v>20100103</v>
      </c>
      <c r="B498" s="21" t="s">
        <v>1078</v>
      </c>
      <c r="C498" s="22" t="s">
        <v>27</v>
      </c>
      <c r="D498" s="11" t="s">
        <v>28</v>
      </c>
      <c r="E498" s="27" t="s">
        <v>877</v>
      </c>
      <c r="F498" s="20" t="s">
        <v>1083</v>
      </c>
      <c r="G498" s="23" t="s">
        <v>11</v>
      </c>
      <c r="H498" s="28" t="s">
        <v>1373</v>
      </c>
      <c r="I498" s="76">
        <v>41003</v>
      </c>
      <c r="J498" s="30" t="s">
        <v>988</v>
      </c>
      <c r="K498" s="24">
        <v>0</v>
      </c>
      <c r="L498" s="20" t="s">
        <v>1372</v>
      </c>
      <c r="M498" s="20"/>
      <c r="N498" s="24"/>
      <c r="O498" s="62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</row>
    <row r="499" spans="1:190" customFormat="1" hidden="1" x14ac:dyDescent="0.3">
      <c r="A499" s="55">
        <v>20100103</v>
      </c>
      <c r="B499" s="21" t="s">
        <v>1078</v>
      </c>
      <c r="C499" s="22" t="s">
        <v>27</v>
      </c>
      <c r="D499" s="11" t="s">
        <v>28</v>
      </c>
      <c r="E499" s="27" t="s">
        <v>877</v>
      </c>
      <c r="F499" s="20" t="s">
        <v>1084</v>
      </c>
      <c r="G499" s="23" t="s">
        <v>11</v>
      </c>
      <c r="H499" s="28" t="s">
        <v>1373</v>
      </c>
      <c r="I499" s="76">
        <v>41003</v>
      </c>
      <c r="J499" s="30" t="s">
        <v>988</v>
      </c>
      <c r="K499" s="24">
        <v>0</v>
      </c>
      <c r="L499" s="20" t="s">
        <v>1372</v>
      </c>
      <c r="M499" s="20"/>
      <c r="N499" s="24"/>
      <c r="O499" s="62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</row>
    <row r="500" spans="1:190" customFormat="1" ht="14.4" hidden="1" customHeight="1" x14ac:dyDescent="0.3">
      <c r="A500" s="55">
        <v>20100103</v>
      </c>
      <c r="B500" s="21" t="s">
        <v>1078</v>
      </c>
      <c r="C500" s="22" t="s">
        <v>27</v>
      </c>
      <c r="D500" s="11" t="s">
        <v>28</v>
      </c>
      <c r="E500" s="27" t="s">
        <v>877</v>
      </c>
      <c r="F500" s="20" t="s">
        <v>1080</v>
      </c>
      <c r="G500" s="23" t="s">
        <v>11</v>
      </c>
      <c r="H500" s="28" t="s">
        <v>1373</v>
      </c>
      <c r="I500" s="76">
        <v>41003</v>
      </c>
      <c r="J500" s="30" t="s">
        <v>988</v>
      </c>
      <c r="K500" s="24">
        <v>0</v>
      </c>
      <c r="L500" s="20" t="s">
        <v>1372</v>
      </c>
      <c r="M500" s="20"/>
      <c r="N500" s="24"/>
      <c r="O500" s="62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</row>
    <row r="501" spans="1:190" customFormat="1" ht="14.4" hidden="1" customHeight="1" x14ac:dyDescent="0.3">
      <c r="A501" s="55">
        <v>20100103</v>
      </c>
      <c r="B501" s="21" t="s">
        <v>1078</v>
      </c>
      <c r="C501" s="22" t="s">
        <v>27</v>
      </c>
      <c r="D501" s="11" t="s">
        <v>28</v>
      </c>
      <c r="E501" s="27" t="s">
        <v>877</v>
      </c>
      <c r="F501" s="20" t="s">
        <v>1082</v>
      </c>
      <c r="G501" s="23" t="s">
        <v>11</v>
      </c>
      <c r="H501" s="28" t="s">
        <v>1374</v>
      </c>
      <c r="I501" s="76">
        <v>41003</v>
      </c>
      <c r="J501" s="30" t="s">
        <v>988</v>
      </c>
      <c r="K501" s="24">
        <v>50000</v>
      </c>
      <c r="L501" s="20" t="s">
        <v>1372</v>
      </c>
      <c r="M501" s="20"/>
      <c r="N501" s="24"/>
      <c r="O501" s="62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</row>
    <row r="502" spans="1:190" customFormat="1" ht="14.4" hidden="1" customHeight="1" x14ac:dyDescent="0.3">
      <c r="A502" s="55">
        <v>20100103</v>
      </c>
      <c r="B502" s="21" t="s">
        <v>1078</v>
      </c>
      <c r="C502" s="22" t="s">
        <v>27</v>
      </c>
      <c r="D502" s="11" t="s">
        <v>28</v>
      </c>
      <c r="E502" s="27" t="s">
        <v>877</v>
      </c>
      <c r="F502" s="20" t="s">
        <v>1081</v>
      </c>
      <c r="G502" s="23" t="s">
        <v>11</v>
      </c>
      <c r="H502" s="28" t="s">
        <v>1374</v>
      </c>
      <c r="I502" s="76">
        <v>41003</v>
      </c>
      <c r="J502" s="30" t="s">
        <v>988</v>
      </c>
      <c r="K502" s="24">
        <v>100000</v>
      </c>
      <c r="L502" s="20" t="s">
        <v>1372</v>
      </c>
      <c r="M502" s="20"/>
      <c r="N502" s="24"/>
      <c r="O502" s="62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</row>
    <row r="503" spans="1:190" customFormat="1" ht="14.4" hidden="1" customHeight="1" x14ac:dyDescent="0.3">
      <c r="A503" s="55">
        <v>20100103</v>
      </c>
      <c r="B503" s="21" t="s">
        <v>1078</v>
      </c>
      <c r="C503" s="22" t="s">
        <v>27</v>
      </c>
      <c r="D503" s="11" t="s">
        <v>28</v>
      </c>
      <c r="E503" s="27" t="s">
        <v>877</v>
      </c>
      <c r="F503" s="20" t="s">
        <v>1079</v>
      </c>
      <c r="G503" s="23" t="s">
        <v>11</v>
      </c>
      <c r="H503" s="28" t="s">
        <v>1374</v>
      </c>
      <c r="I503" s="76">
        <v>41003</v>
      </c>
      <c r="J503" s="30" t="s">
        <v>988</v>
      </c>
      <c r="K503" s="24">
        <v>8000000</v>
      </c>
      <c r="L503" s="20" t="s">
        <v>1372</v>
      </c>
      <c r="M503" s="20"/>
      <c r="N503" s="24"/>
      <c r="O503" s="62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</row>
    <row r="504" spans="1:190" customFormat="1" ht="14.4" hidden="1" customHeight="1" x14ac:dyDescent="0.3">
      <c r="A504" s="55">
        <v>20090113</v>
      </c>
      <c r="B504" s="21" t="s">
        <v>815</v>
      </c>
      <c r="C504" s="22" t="s">
        <v>27</v>
      </c>
      <c r="D504" s="11" t="s">
        <v>28</v>
      </c>
      <c r="E504" s="27" t="s">
        <v>816</v>
      </c>
      <c r="F504" s="20" t="s">
        <v>820</v>
      </c>
      <c r="G504" s="23" t="s">
        <v>11</v>
      </c>
      <c r="H504" s="28" t="s">
        <v>1374</v>
      </c>
      <c r="I504" s="76">
        <v>41011</v>
      </c>
      <c r="J504" s="30" t="s">
        <v>819</v>
      </c>
      <c r="K504" s="24">
        <v>8000000</v>
      </c>
      <c r="L504" s="20" t="s">
        <v>1485</v>
      </c>
      <c r="M504" s="20" t="s">
        <v>1369</v>
      </c>
      <c r="N504" s="24">
        <v>8000000</v>
      </c>
      <c r="O504" s="62" t="s">
        <v>1431</v>
      </c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</row>
    <row r="505" spans="1:190" customFormat="1" ht="14.4" hidden="1" customHeight="1" x14ac:dyDescent="0.3">
      <c r="A505" s="55">
        <v>20080003</v>
      </c>
      <c r="B505" s="21" t="s">
        <v>1479</v>
      </c>
      <c r="C505" s="22" t="s">
        <v>9</v>
      </c>
      <c r="D505" s="17" t="s">
        <v>2957</v>
      </c>
      <c r="E505" s="27" t="s">
        <v>15</v>
      </c>
      <c r="F505" s="20" t="s">
        <v>22</v>
      </c>
      <c r="G505" s="23" t="s">
        <v>18</v>
      </c>
      <c r="H505" s="28" t="s">
        <v>1373</v>
      </c>
      <c r="I505" s="76">
        <v>41026</v>
      </c>
      <c r="J505" s="83">
        <v>42485</v>
      </c>
      <c r="K505" s="24">
        <v>0</v>
      </c>
      <c r="L505" s="11" t="s">
        <v>1485</v>
      </c>
      <c r="M505" s="11" t="s">
        <v>1369</v>
      </c>
      <c r="N505" s="24">
        <v>0</v>
      </c>
      <c r="O505" s="63" t="s">
        <v>1901</v>
      </c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</row>
    <row r="506" spans="1:190" customFormat="1" ht="14.4" hidden="1" customHeight="1" x14ac:dyDescent="0.3">
      <c r="A506" s="55">
        <v>20080003</v>
      </c>
      <c r="B506" s="21" t="s">
        <v>1479</v>
      </c>
      <c r="C506" s="22" t="s">
        <v>9</v>
      </c>
      <c r="D506" s="17" t="s">
        <v>2957</v>
      </c>
      <c r="E506" s="27" t="s">
        <v>15</v>
      </c>
      <c r="F506" s="20" t="s">
        <v>23</v>
      </c>
      <c r="G506" s="23" t="s">
        <v>18</v>
      </c>
      <c r="H506" s="28" t="s">
        <v>1373</v>
      </c>
      <c r="I506" s="76">
        <v>41026</v>
      </c>
      <c r="J506" s="83">
        <v>42485</v>
      </c>
      <c r="K506" s="24">
        <v>0</v>
      </c>
      <c r="L506" s="11" t="s">
        <v>1485</v>
      </c>
      <c r="M506" s="11" t="s">
        <v>1369</v>
      </c>
      <c r="N506" s="24">
        <v>0</v>
      </c>
      <c r="O506" s="63" t="s">
        <v>1901</v>
      </c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</row>
    <row r="507" spans="1:190" customFormat="1" hidden="1" x14ac:dyDescent="0.3">
      <c r="A507" s="55">
        <v>20080003</v>
      </c>
      <c r="B507" s="21" t="s">
        <v>1479</v>
      </c>
      <c r="C507" s="22" t="s">
        <v>9</v>
      </c>
      <c r="D507" s="17" t="s">
        <v>2957</v>
      </c>
      <c r="E507" s="27" t="s">
        <v>15</v>
      </c>
      <c r="F507" s="20" t="s">
        <v>24</v>
      </c>
      <c r="G507" s="23" t="s">
        <v>18</v>
      </c>
      <c r="H507" s="28" t="s">
        <v>1373</v>
      </c>
      <c r="I507" s="76">
        <v>41026</v>
      </c>
      <c r="J507" s="83">
        <v>42485</v>
      </c>
      <c r="K507" s="24">
        <v>0</v>
      </c>
      <c r="L507" s="11" t="s">
        <v>1485</v>
      </c>
      <c r="M507" s="11" t="s">
        <v>1369</v>
      </c>
      <c r="N507" s="24">
        <v>0</v>
      </c>
      <c r="O507" s="62" t="s">
        <v>1901</v>
      </c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</row>
    <row r="508" spans="1:190" customFormat="1" ht="14.4" hidden="1" customHeight="1" x14ac:dyDescent="0.3">
      <c r="A508" s="55">
        <v>20080003</v>
      </c>
      <c r="B508" s="21" t="s">
        <v>1479</v>
      </c>
      <c r="C508" s="22" t="s">
        <v>9</v>
      </c>
      <c r="D508" s="17" t="s">
        <v>2957</v>
      </c>
      <c r="E508" s="27" t="s">
        <v>15</v>
      </c>
      <c r="F508" s="20" t="s">
        <v>25</v>
      </c>
      <c r="G508" s="23" t="s">
        <v>18</v>
      </c>
      <c r="H508" s="28" t="s">
        <v>1373</v>
      </c>
      <c r="I508" s="76">
        <v>41026</v>
      </c>
      <c r="J508" s="83">
        <v>42485</v>
      </c>
      <c r="K508" s="24">
        <v>0</v>
      </c>
      <c r="L508" s="11" t="s">
        <v>1485</v>
      </c>
      <c r="M508" s="11" t="s">
        <v>1369</v>
      </c>
      <c r="N508" s="24">
        <v>0</v>
      </c>
      <c r="O508" s="62" t="s">
        <v>1901</v>
      </c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</row>
    <row r="509" spans="1:190" customFormat="1" ht="14.4" hidden="1" customHeight="1" x14ac:dyDescent="0.3">
      <c r="A509" s="55">
        <v>20100011</v>
      </c>
      <c r="B509" s="21" t="s">
        <v>915</v>
      </c>
      <c r="C509" s="22" t="s">
        <v>534</v>
      </c>
      <c r="D509" s="11" t="s">
        <v>535</v>
      </c>
      <c r="E509" s="27" t="s">
        <v>900</v>
      </c>
      <c r="F509" s="20" t="s">
        <v>918</v>
      </c>
      <c r="G509" s="23" t="s">
        <v>11</v>
      </c>
      <c r="H509" s="28" t="s">
        <v>1373</v>
      </c>
      <c r="I509" s="76">
        <v>41026</v>
      </c>
      <c r="J509" s="30" t="s">
        <v>917</v>
      </c>
      <c r="K509" s="24">
        <v>0</v>
      </c>
      <c r="L509" s="20" t="s">
        <v>1372</v>
      </c>
      <c r="M509" s="20"/>
      <c r="N509" s="24"/>
      <c r="O509" s="62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</row>
    <row r="510" spans="1:190" customFormat="1" ht="14.4" hidden="1" customHeight="1" x14ac:dyDescent="0.3">
      <c r="A510" s="55">
        <v>20100011</v>
      </c>
      <c r="B510" s="21" t="s">
        <v>915</v>
      </c>
      <c r="C510" s="22" t="s">
        <v>534</v>
      </c>
      <c r="D510" s="11" t="s">
        <v>535</v>
      </c>
      <c r="E510" s="27" t="s">
        <v>900</v>
      </c>
      <c r="F510" s="20" t="s">
        <v>920</v>
      </c>
      <c r="G510" s="23" t="s">
        <v>11</v>
      </c>
      <c r="H510" s="28" t="s">
        <v>1373</v>
      </c>
      <c r="I510" s="76">
        <v>41026</v>
      </c>
      <c r="J510" s="30" t="s">
        <v>917</v>
      </c>
      <c r="K510" s="24">
        <v>0</v>
      </c>
      <c r="L510" s="20" t="s">
        <v>1372</v>
      </c>
      <c r="M510" s="20"/>
      <c r="N510" s="24"/>
      <c r="O510" s="62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</row>
    <row r="511" spans="1:190" customFormat="1" ht="14.4" hidden="1" customHeight="1" x14ac:dyDescent="0.3">
      <c r="A511" s="55">
        <v>20100011</v>
      </c>
      <c r="B511" s="21" t="s">
        <v>915</v>
      </c>
      <c r="C511" s="22" t="s">
        <v>534</v>
      </c>
      <c r="D511" s="11" t="s">
        <v>535</v>
      </c>
      <c r="E511" s="27" t="s">
        <v>900</v>
      </c>
      <c r="F511" s="20" t="s">
        <v>921</v>
      </c>
      <c r="G511" s="23" t="s">
        <v>11</v>
      </c>
      <c r="H511" s="28" t="s">
        <v>1373</v>
      </c>
      <c r="I511" s="76">
        <v>41026</v>
      </c>
      <c r="J511" s="30" t="s">
        <v>917</v>
      </c>
      <c r="K511" s="24">
        <v>0</v>
      </c>
      <c r="L511" s="20" t="s">
        <v>1372</v>
      </c>
      <c r="M511" s="20"/>
      <c r="N511" s="24"/>
      <c r="O511" s="62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</row>
    <row r="512" spans="1:190" customFormat="1" hidden="1" x14ac:dyDescent="0.3">
      <c r="A512" s="55">
        <v>20100011</v>
      </c>
      <c r="B512" s="21" t="s">
        <v>915</v>
      </c>
      <c r="C512" s="22" t="s">
        <v>534</v>
      </c>
      <c r="D512" s="11" t="s">
        <v>535</v>
      </c>
      <c r="E512" s="27" t="s">
        <v>900</v>
      </c>
      <c r="F512" s="20" t="s">
        <v>597</v>
      </c>
      <c r="G512" s="23" t="s">
        <v>11</v>
      </c>
      <c r="H512" s="28" t="s">
        <v>1373</v>
      </c>
      <c r="I512" s="76">
        <v>41026</v>
      </c>
      <c r="J512" s="30" t="s">
        <v>917</v>
      </c>
      <c r="K512" s="24">
        <v>0</v>
      </c>
      <c r="L512" s="20" t="s">
        <v>1372</v>
      </c>
      <c r="M512" s="20"/>
      <c r="N512" s="24"/>
      <c r="O512" s="62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</row>
    <row r="513" spans="1:190" customFormat="1" ht="14.4" hidden="1" customHeight="1" x14ac:dyDescent="0.3">
      <c r="A513" s="55">
        <v>20100011</v>
      </c>
      <c r="B513" s="21" t="s">
        <v>915</v>
      </c>
      <c r="C513" s="22" t="s">
        <v>534</v>
      </c>
      <c r="D513" s="11" t="s">
        <v>535</v>
      </c>
      <c r="E513" s="27" t="s">
        <v>900</v>
      </c>
      <c r="F513" s="20" t="s">
        <v>248</v>
      </c>
      <c r="G513" s="23" t="s">
        <v>11</v>
      </c>
      <c r="H513" s="28" t="s">
        <v>1373</v>
      </c>
      <c r="I513" s="76">
        <v>41026</v>
      </c>
      <c r="J513" s="30" t="s">
        <v>917</v>
      </c>
      <c r="K513" s="24">
        <v>0</v>
      </c>
      <c r="L513" s="20" t="s">
        <v>1372</v>
      </c>
      <c r="M513" s="20"/>
      <c r="N513" s="24"/>
      <c r="O513" s="62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</row>
    <row r="514" spans="1:190" customFormat="1" ht="14.4" hidden="1" customHeight="1" x14ac:dyDescent="0.3">
      <c r="A514" s="55">
        <v>20110070</v>
      </c>
      <c r="B514" s="21" t="s">
        <v>1232</v>
      </c>
      <c r="C514" s="22" t="s">
        <v>884</v>
      </c>
      <c r="D514" s="11" t="s">
        <v>885</v>
      </c>
      <c r="E514" s="27" t="s">
        <v>944</v>
      </c>
      <c r="F514" s="20" t="s">
        <v>1233</v>
      </c>
      <c r="G514" s="23" t="s">
        <v>11</v>
      </c>
      <c r="H514" s="28" t="s">
        <v>1374</v>
      </c>
      <c r="I514" s="76">
        <v>41026</v>
      </c>
      <c r="J514" s="30" t="s">
        <v>1099</v>
      </c>
      <c r="K514" s="24">
        <v>8000000</v>
      </c>
      <c r="L514" s="20" t="s">
        <v>1485</v>
      </c>
      <c r="M514" s="20" t="s">
        <v>1369</v>
      </c>
      <c r="N514" s="24">
        <v>8000000</v>
      </c>
      <c r="O514" s="62" t="s">
        <v>1464</v>
      </c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</row>
    <row r="515" spans="1:190" customFormat="1" ht="14.4" hidden="1" customHeight="1" x14ac:dyDescent="0.3">
      <c r="A515" s="55">
        <v>20100011</v>
      </c>
      <c r="B515" s="21" t="s">
        <v>915</v>
      </c>
      <c r="C515" s="22" t="s">
        <v>534</v>
      </c>
      <c r="D515" s="11" t="s">
        <v>535</v>
      </c>
      <c r="E515" s="27" t="s">
        <v>900</v>
      </c>
      <c r="F515" s="20" t="s">
        <v>919</v>
      </c>
      <c r="G515" s="23" t="s">
        <v>11</v>
      </c>
      <c r="H515" s="28" t="s">
        <v>1374</v>
      </c>
      <c r="I515" s="76">
        <v>41026</v>
      </c>
      <c r="J515" s="30" t="s">
        <v>917</v>
      </c>
      <c r="K515" s="24">
        <v>20000000</v>
      </c>
      <c r="L515" s="20" t="s">
        <v>1372</v>
      </c>
      <c r="M515" s="20"/>
      <c r="N515" s="24"/>
      <c r="O515" s="62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</row>
    <row r="516" spans="1:190" customFormat="1" ht="14.4" hidden="1" customHeight="1" x14ac:dyDescent="0.3">
      <c r="A516" s="55">
        <v>20110054</v>
      </c>
      <c r="B516" s="21" t="s">
        <v>1204</v>
      </c>
      <c r="C516" s="22" t="s">
        <v>27</v>
      </c>
      <c r="D516" s="11" t="s">
        <v>28</v>
      </c>
      <c r="E516" s="27" t="s">
        <v>1205</v>
      </c>
      <c r="F516" s="20" t="s">
        <v>1207</v>
      </c>
      <c r="G516" s="23" t="s">
        <v>11</v>
      </c>
      <c r="H516" s="28" t="s">
        <v>1374</v>
      </c>
      <c r="I516" s="76">
        <v>41026</v>
      </c>
      <c r="J516" s="30" t="s">
        <v>1206</v>
      </c>
      <c r="K516" s="24">
        <v>28000000</v>
      </c>
      <c r="L516" s="20" t="s">
        <v>1485</v>
      </c>
      <c r="M516" s="20" t="s">
        <v>1369</v>
      </c>
      <c r="N516" s="24">
        <v>28000000</v>
      </c>
      <c r="O516" s="62" t="s">
        <v>1463</v>
      </c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</row>
    <row r="517" spans="1:190" customFormat="1" ht="14.4" hidden="1" customHeight="1" x14ac:dyDescent="0.3">
      <c r="A517" s="55">
        <v>20080003</v>
      </c>
      <c r="B517" s="21" t="s">
        <v>1479</v>
      </c>
      <c r="C517" s="22" t="s">
        <v>9</v>
      </c>
      <c r="D517" s="17" t="s">
        <v>2957</v>
      </c>
      <c r="E517" s="27" t="s">
        <v>15</v>
      </c>
      <c r="F517" s="20" t="s">
        <v>20</v>
      </c>
      <c r="G517" s="23" t="s">
        <v>18</v>
      </c>
      <c r="H517" s="28" t="s">
        <v>1374</v>
      </c>
      <c r="I517" s="76">
        <v>41026</v>
      </c>
      <c r="J517" s="83">
        <v>42485</v>
      </c>
      <c r="K517" s="24">
        <v>100000000</v>
      </c>
      <c r="L517" s="11" t="s">
        <v>1485</v>
      </c>
      <c r="M517" s="11" t="s">
        <v>1369</v>
      </c>
      <c r="N517" s="24">
        <v>100000000</v>
      </c>
      <c r="O517" s="62" t="s">
        <v>2078</v>
      </c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</row>
    <row r="518" spans="1:190" customFormat="1" ht="14.4" hidden="1" customHeight="1" x14ac:dyDescent="0.3">
      <c r="A518" s="55">
        <v>20080003</v>
      </c>
      <c r="B518" s="21" t="s">
        <v>1479</v>
      </c>
      <c r="C518" s="22" t="s">
        <v>9</v>
      </c>
      <c r="D518" s="17" t="s">
        <v>2957</v>
      </c>
      <c r="E518" s="27" t="s">
        <v>15</v>
      </c>
      <c r="F518" s="20" t="s">
        <v>21</v>
      </c>
      <c r="G518" s="23" t="s">
        <v>18</v>
      </c>
      <c r="H518" s="28" t="s">
        <v>1374</v>
      </c>
      <c r="I518" s="76">
        <v>41026</v>
      </c>
      <c r="J518" s="83">
        <v>42485</v>
      </c>
      <c r="K518" s="24">
        <v>300000000</v>
      </c>
      <c r="L518" s="11" t="s">
        <v>1485</v>
      </c>
      <c r="M518" s="11" t="s">
        <v>1369</v>
      </c>
      <c r="N518" s="24">
        <v>300000000</v>
      </c>
      <c r="O518" s="62" t="s">
        <v>1901</v>
      </c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</row>
    <row r="519" spans="1:190" customFormat="1" ht="14.4" hidden="1" customHeight="1" x14ac:dyDescent="0.3">
      <c r="A519" s="55">
        <v>20080003</v>
      </c>
      <c r="B519" s="21" t="s">
        <v>1479</v>
      </c>
      <c r="C519" s="22" t="s">
        <v>9</v>
      </c>
      <c r="D519" s="17" t="s">
        <v>2957</v>
      </c>
      <c r="E519" s="27" t="s">
        <v>15</v>
      </c>
      <c r="F519" s="20" t="s">
        <v>19</v>
      </c>
      <c r="G519" s="23" t="s">
        <v>18</v>
      </c>
      <c r="H519" s="28" t="s">
        <v>1374</v>
      </c>
      <c r="I519" s="76">
        <v>41026</v>
      </c>
      <c r="J519" s="83">
        <v>42485</v>
      </c>
      <c r="K519" s="24">
        <v>850000000</v>
      </c>
      <c r="L519" s="11" t="s">
        <v>1485</v>
      </c>
      <c r="M519" s="11" t="s">
        <v>1369</v>
      </c>
      <c r="N519" s="24">
        <v>850000000</v>
      </c>
      <c r="O519" s="62" t="s">
        <v>2078</v>
      </c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</row>
    <row r="520" spans="1:190" customFormat="1" hidden="1" x14ac:dyDescent="0.3">
      <c r="A520" s="55">
        <v>20110061</v>
      </c>
      <c r="B520" s="21" t="s">
        <v>1218</v>
      </c>
      <c r="C520" s="22" t="s">
        <v>27</v>
      </c>
      <c r="D520" s="11" t="s">
        <v>28</v>
      </c>
      <c r="E520" s="27" t="s">
        <v>1007</v>
      </c>
      <c r="F520" s="20" t="s">
        <v>572</v>
      </c>
      <c r="G520" s="23" t="s">
        <v>11</v>
      </c>
      <c r="H520" s="28" t="s">
        <v>1374</v>
      </c>
      <c r="I520" s="76">
        <v>41032</v>
      </c>
      <c r="J520" s="30" t="s">
        <v>956</v>
      </c>
      <c r="K520" s="24">
        <v>1000000</v>
      </c>
      <c r="L520" s="20" t="s">
        <v>1372</v>
      </c>
      <c r="M520" s="20"/>
      <c r="N520" s="24"/>
      <c r="O520" s="62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</row>
    <row r="521" spans="1:190" customFormat="1" hidden="1" x14ac:dyDescent="0.3">
      <c r="A521" s="55">
        <v>20110061</v>
      </c>
      <c r="B521" s="21" t="s">
        <v>1218</v>
      </c>
      <c r="C521" s="22" t="s">
        <v>27</v>
      </c>
      <c r="D521" s="11" t="s">
        <v>28</v>
      </c>
      <c r="E521" s="27" t="s">
        <v>1007</v>
      </c>
      <c r="F521" s="20" t="s">
        <v>995</v>
      </c>
      <c r="G521" s="23" t="s">
        <v>11</v>
      </c>
      <c r="H521" s="28" t="s">
        <v>1374</v>
      </c>
      <c r="I521" s="76">
        <v>41032</v>
      </c>
      <c r="J521" s="30" t="s">
        <v>956</v>
      </c>
      <c r="K521" s="24">
        <v>1500000</v>
      </c>
      <c r="L521" s="20" t="s">
        <v>1372</v>
      </c>
      <c r="M521" s="20"/>
      <c r="N521" s="24"/>
      <c r="O521" s="62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</row>
    <row r="522" spans="1:190" customFormat="1" ht="14.4" hidden="1" customHeight="1" x14ac:dyDescent="0.3">
      <c r="A522" s="55">
        <v>20110069</v>
      </c>
      <c r="B522" s="21" t="s">
        <v>1231</v>
      </c>
      <c r="C522" s="22" t="s">
        <v>27</v>
      </c>
      <c r="D522" s="11" t="s">
        <v>28</v>
      </c>
      <c r="E522" s="27" t="s">
        <v>871</v>
      </c>
      <c r="F522" s="32" t="s">
        <v>1511</v>
      </c>
      <c r="G522" s="23" t="s">
        <v>11</v>
      </c>
      <c r="H522" s="38" t="s">
        <v>1374</v>
      </c>
      <c r="I522" s="76">
        <v>41037</v>
      </c>
      <c r="J522" s="30" t="s">
        <v>212</v>
      </c>
      <c r="K522" s="24">
        <v>50000</v>
      </c>
      <c r="L522" s="20" t="s">
        <v>1372</v>
      </c>
      <c r="M522" s="20"/>
      <c r="N522" s="24"/>
      <c r="O522" s="62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</row>
    <row r="523" spans="1:190" customFormat="1" hidden="1" x14ac:dyDescent="0.3">
      <c r="A523" s="55">
        <v>20110047</v>
      </c>
      <c r="B523" s="21" t="s">
        <v>1198</v>
      </c>
      <c r="C523" s="22" t="s">
        <v>27</v>
      </c>
      <c r="D523" s="11" t="s">
        <v>28</v>
      </c>
      <c r="E523" s="27" t="s">
        <v>1091</v>
      </c>
      <c r="F523" s="20" t="s">
        <v>1201</v>
      </c>
      <c r="G523" s="23" t="s">
        <v>11</v>
      </c>
      <c r="H523" s="31" t="s">
        <v>1374</v>
      </c>
      <c r="I523" s="76">
        <v>41039</v>
      </c>
      <c r="J523" s="30" t="s">
        <v>1199</v>
      </c>
      <c r="K523" s="24">
        <v>0</v>
      </c>
      <c r="L523" s="20" t="s">
        <v>1372</v>
      </c>
      <c r="M523" s="20"/>
      <c r="N523" s="24"/>
      <c r="O523" s="62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</row>
    <row r="524" spans="1:190" customFormat="1" hidden="1" x14ac:dyDescent="0.3">
      <c r="A524" s="55">
        <v>20110047</v>
      </c>
      <c r="B524" s="21" t="s">
        <v>1198</v>
      </c>
      <c r="C524" s="22" t="s">
        <v>27</v>
      </c>
      <c r="D524" s="11" t="s">
        <v>28</v>
      </c>
      <c r="E524" s="27" t="s">
        <v>1091</v>
      </c>
      <c r="F524" s="20" t="s">
        <v>1200</v>
      </c>
      <c r="G524" s="23" t="s">
        <v>11</v>
      </c>
      <c r="H524" s="31" t="s">
        <v>1374</v>
      </c>
      <c r="I524" s="76">
        <v>41039</v>
      </c>
      <c r="J524" s="30" t="s">
        <v>1199</v>
      </c>
      <c r="K524" s="24">
        <v>1000000</v>
      </c>
      <c r="L524" s="20" t="s">
        <v>1372</v>
      </c>
      <c r="M524" s="20"/>
      <c r="N524" s="24"/>
      <c r="O524" s="62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</row>
    <row r="525" spans="1:190" customFormat="1" ht="14.4" hidden="1" customHeight="1" x14ac:dyDescent="0.3">
      <c r="A525" s="55">
        <v>20110063</v>
      </c>
      <c r="B525" s="21" t="s">
        <v>1220</v>
      </c>
      <c r="C525" s="22" t="s">
        <v>1221</v>
      </c>
      <c r="D525" s="11" t="s">
        <v>1222</v>
      </c>
      <c r="E525" s="27" t="s">
        <v>1141</v>
      </c>
      <c r="F525" s="20" t="s">
        <v>1223</v>
      </c>
      <c r="G525" s="23" t="s">
        <v>11</v>
      </c>
      <c r="H525" s="31" t="s">
        <v>1374</v>
      </c>
      <c r="I525" s="76">
        <v>41047</v>
      </c>
      <c r="J525" s="30" t="s">
        <v>1092</v>
      </c>
      <c r="K525" s="24">
        <v>10000000</v>
      </c>
      <c r="L525" s="20" t="s">
        <v>1372</v>
      </c>
      <c r="M525" s="20"/>
      <c r="N525" s="24"/>
      <c r="O525" s="62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</row>
    <row r="526" spans="1:190" customFormat="1" hidden="1" x14ac:dyDescent="0.3">
      <c r="A526" s="55">
        <v>20110037</v>
      </c>
      <c r="B526" s="21" t="s">
        <v>1191</v>
      </c>
      <c r="C526" s="22" t="s">
        <v>884</v>
      </c>
      <c r="D526" s="11" t="s">
        <v>885</v>
      </c>
      <c r="E526" s="27" t="s">
        <v>964</v>
      </c>
      <c r="F526" s="20" t="s">
        <v>248</v>
      </c>
      <c r="G526" s="23" t="s">
        <v>11</v>
      </c>
      <c r="H526" s="28" t="s">
        <v>1374</v>
      </c>
      <c r="I526" s="76">
        <v>41047</v>
      </c>
      <c r="J526" s="36">
        <v>41702</v>
      </c>
      <c r="K526" s="24">
        <v>50000000</v>
      </c>
      <c r="L526" s="11" t="s">
        <v>1485</v>
      </c>
      <c r="M526" s="11" t="s">
        <v>1369</v>
      </c>
      <c r="N526" s="24">
        <v>50000000</v>
      </c>
      <c r="O526" s="62" t="s">
        <v>1460</v>
      </c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</row>
    <row r="527" spans="1:190" customFormat="1" hidden="1" x14ac:dyDescent="0.3">
      <c r="A527" s="55">
        <v>20110038</v>
      </c>
      <c r="B527" s="21" t="s">
        <v>1193</v>
      </c>
      <c r="C527" s="22" t="s">
        <v>27</v>
      </c>
      <c r="D527" s="11" t="s">
        <v>28</v>
      </c>
      <c r="E527" s="27" t="s">
        <v>964</v>
      </c>
      <c r="F527" s="20" t="s">
        <v>49</v>
      </c>
      <c r="G527" s="23" t="s">
        <v>11</v>
      </c>
      <c r="H527" s="28" t="s">
        <v>1374</v>
      </c>
      <c r="I527" s="76">
        <v>41051</v>
      </c>
      <c r="J527" s="36">
        <v>41687</v>
      </c>
      <c r="K527" s="24">
        <v>100000000</v>
      </c>
      <c r="L527" s="11" t="s">
        <v>1485</v>
      </c>
      <c r="M527" s="11" t="s">
        <v>1369</v>
      </c>
      <c r="N527" s="24">
        <v>100000000</v>
      </c>
      <c r="O527" s="62" t="s">
        <v>1461</v>
      </c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</row>
    <row r="528" spans="1:190" customFormat="1" ht="14.4" hidden="1" customHeight="1" x14ac:dyDescent="0.3">
      <c r="A528" s="55">
        <v>20110031</v>
      </c>
      <c r="B528" s="21" t="s">
        <v>1180</v>
      </c>
      <c r="C528" s="22" t="s">
        <v>534</v>
      </c>
      <c r="D528" s="11" t="s">
        <v>535</v>
      </c>
      <c r="E528" s="27" t="s">
        <v>1171</v>
      </c>
      <c r="F528" s="20" t="s">
        <v>1182</v>
      </c>
      <c r="G528" s="23" t="s">
        <v>11</v>
      </c>
      <c r="H528" s="31" t="s">
        <v>1373</v>
      </c>
      <c r="I528" s="76">
        <v>41061</v>
      </c>
      <c r="J528" s="30" t="s">
        <v>1649</v>
      </c>
      <c r="K528" s="24">
        <v>0</v>
      </c>
      <c r="L528" s="11" t="s">
        <v>1485</v>
      </c>
      <c r="M528" s="20" t="s">
        <v>1369</v>
      </c>
      <c r="N528" s="24">
        <v>0</v>
      </c>
      <c r="O528" s="62" t="s">
        <v>1386</v>
      </c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</row>
    <row r="529" spans="1:190" customFormat="1" hidden="1" x14ac:dyDescent="0.3">
      <c r="A529" s="55">
        <v>20110031</v>
      </c>
      <c r="B529" s="21" t="s">
        <v>1180</v>
      </c>
      <c r="C529" s="22" t="s">
        <v>534</v>
      </c>
      <c r="D529" s="11" t="s">
        <v>535</v>
      </c>
      <c r="E529" s="27" t="s">
        <v>1171</v>
      </c>
      <c r="F529" s="20" t="s">
        <v>1183</v>
      </c>
      <c r="G529" s="23" t="s">
        <v>11</v>
      </c>
      <c r="H529" s="31" t="s">
        <v>1373</v>
      </c>
      <c r="I529" s="76">
        <v>41061</v>
      </c>
      <c r="J529" s="30" t="s">
        <v>1649</v>
      </c>
      <c r="K529" s="24">
        <v>0</v>
      </c>
      <c r="L529" s="11" t="s">
        <v>1485</v>
      </c>
      <c r="M529" s="20" t="s">
        <v>1369</v>
      </c>
      <c r="N529" s="24">
        <v>0</v>
      </c>
      <c r="O529" s="62" t="s">
        <v>1386</v>
      </c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</row>
    <row r="530" spans="1:190" customFormat="1" ht="14.4" hidden="1" customHeight="1" x14ac:dyDescent="0.3">
      <c r="A530" s="55">
        <v>20110056</v>
      </c>
      <c r="B530" s="21" t="s">
        <v>1208</v>
      </c>
      <c r="C530" s="22" t="s">
        <v>27</v>
      </c>
      <c r="D530" s="11" t="s">
        <v>28</v>
      </c>
      <c r="E530" s="27" t="s">
        <v>1009</v>
      </c>
      <c r="F530" s="20" t="s">
        <v>1025</v>
      </c>
      <c r="G530" s="23" t="s">
        <v>11</v>
      </c>
      <c r="H530" s="28" t="s">
        <v>1374</v>
      </c>
      <c r="I530" s="76">
        <v>41068</v>
      </c>
      <c r="J530" s="30" t="s">
        <v>1209</v>
      </c>
      <c r="K530" s="24">
        <v>25000000</v>
      </c>
      <c r="L530" s="20" t="s">
        <v>1372</v>
      </c>
      <c r="M530" s="20"/>
      <c r="N530" s="24"/>
      <c r="O530" s="62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</row>
    <row r="531" spans="1:190" customFormat="1" ht="14.4" hidden="1" customHeight="1" x14ac:dyDescent="0.3">
      <c r="A531" s="55">
        <v>20100047</v>
      </c>
      <c r="B531" s="21" t="s">
        <v>979</v>
      </c>
      <c r="C531" s="22" t="s">
        <v>37</v>
      </c>
      <c r="D531" s="11" t="s">
        <v>38</v>
      </c>
      <c r="E531" s="27" t="s">
        <v>913</v>
      </c>
      <c r="F531" s="20" t="s">
        <v>331</v>
      </c>
      <c r="G531" s="23" t="s">
        <v>11</v>
      </c>
      <c r="H531" s="28" t="s">
        <v>1374</v>
      </c>
      <c r="I531" s="76">
        <v>41079</v>
      </c>
      <c r="J531" s="36">
        <v>42081</v>
      </c>
      <c r="K531" s="24">
        <v>50000000</v>
      </c>
      <c r="L531" s="11" t="s">
        <v>1485</v>
      </c>
      <c r="M531" s="11" t="s">
        <v>1369</v>
      </c>
      <c r="N531" s="24">
        <v>50000000</v>
      </c>
      <c r="O531" s="62" t="s">
        <v>1656</v>
      </c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</row>
    <row r="532" spans="1:190" customFormat="1" ht="14.4" hidden="1" customHeight="1" x14ac:dyDescent="0.3">
      <c r="A532" s="55">
        <v>20120011</v>
      </c>
      <c r="B532" s="21" t="s">
        <v>1295</v>
      </c>
      <c r="C532" s="22" t="s">
        <v>534</v>
      </c>
      <c r="D532" s="11" t="s">
        <v>535</v>
      </c>
      <c r="E532" s="27" t="s">
        <v>655</v>
      </c>
      <c r="F532" s="20" t="s">
        <v>1298</v>
      </c>
      <c r="G532" s="23" t="s">
        <v>40</v>
      </c>
      <c r="H532" s="28" t="s">
        <v>1373</v>
      </c>
      <c r="I532" s="76">
        <v>41087</v>
      </c>
      <c r="J532" s="30" t="s">
        <v>1297</v>
      </c>
      <c r="K532" s="24">
        <v>0</v>
      </c>
      <c r="L532" s="20" t="s">
        <v>1372</v>
      </c>
      <c r="M532" s="20"/>
      <c r="N532" s="24"/>
      <c r="O532" s="62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</row>
    <row r="533" spans="1:190" customFormat="1" ht="14.4" hidden="1" customHeight="1" x14ac:dyDescent="0.3">
      <c r="A533" s="55">
        <v>20110078</v>
      </c>
      <c r="B533" s="21" t="s">
        <v>1240</v>
      </c>
      <c r="C533" s="22" t="s">
        <v>884</v>
      </c>
      <c r="D533" s="11" t="s">
        <v>885</v>
      </c>
      <c r="E533" s="27" t="s">
        <v>1241</v>
      </c>
      <c r="F533" s="11" t="s">
        <v>1481</v>
      </c>
      <c r="G533" s="23" t="s">
        <v>11</v>
      </c>
      <c r="H533" s="28" t="s">
        <v>1374</v>
      </c>
      <c r="I533" s="76">
        <v>41089</v>
      </c>
      <c r="J533" s="30" t="s">
        <v>1243</v>
      </c>
      <c r="K533" s="24">
        <v>1000000</v>
      </c>
      <c r="L533" s="20" t="s">
        <v>1372</v>
      </c>
      <c r="M533" s="20"/>
      <c r="N533" s="24"/>
      <c r="O533" s="62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</row>
    <row r="534" spans="1:190" customFormat="1" ht="14.4" hidden="1" customHeight="1" x14ac:dyDescent="0.3">
      <c r="A534" s="55">
        <v>20110075</v>
      </c>
      <c r="B534" s="21" t="s">
        <v>1237</v>
      </c>
      <c r="C534" s="22" t="s">
        <v>27</v>
      </c>
      <c r="D534" s="11" t="s">
        <v>28</v>
      </c>
      <c r="E534" s="27" t="s">
        <v>1192</v>
      </c>
      <c r="F534" s="20" t="s">
        <v>1239</v>
      </c>
      <c r="G534" s="23" t="s">
        <v>11</v>
      </c>
      <c r="H534" s="28" t="s">
        <v>1374</v>
      </c>
      <c r="I534" s="76">
        <v>41096</v>
      </c>
      <c r="J534" s="30" t="s">
        <v>1238</v>
      </c>
      <c r="K534" s="24">
        <v>2000000</v>
      </c>
      <c r="L534" s="20" t="s">
        <v>1372</v>
      </c>
      <c r="M534" s="20"/>
      <c r="N534" s="24"/>
      <c r="O534" s="62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</row>
    <row r="535" spans="1:190" customFormat="1" hidden="1" x14ac:dyDescent="0.3">
      <c r="A535" s="55">
        <v>20090136</v>
      </c>
      <c r="B535" s="21" t="s">
        <v>872</v>
      </c>
      <c r="C535" s="22" t="s">
        <v>27</v>
      </c>
      <c r="D535" s="11" t="s">
        <v>28</v>
      </c>
      <c r="E535" s="27" t="s">
        <v>275</v>
      </c>
      <c r="F535" s="20" t="s">
        <v>873</v>
      </c>
      <c r="G535" s="23" t="s">
        <v>40</v>
      </c>
      <c r="H535" s="31" t="s">
        <v>1373</v>
      </c>
      <c r="I535" s="76">
        <v>41103</v>
      </c>
      <c r="J535" s="30" t="s">
        <v>1382</v>
      </c>
      <c r="K535" s="24">
        <v>0</v>
      </c>
      <c r="L535" s="20" t="s">
        <v>1372</v>
      </c>
      <c r="M535" s="20"/>
      <c r="N535" s="24"/>
      <c r="O535" s="62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</row>
    <row r="536" spans="1:190" customFormat="1" hidden="1" x14ac:dyDescent="0.3">
      <c r="A536" s="55">
        <v>20090136</v>
      </c>
      <c r="B536" s="21" t="s">
        <v>872</v>
      </c>
      <c r="C536" s="22" t="s">
        <v>27</v>
      </c>
      <c r="D536" s="11" t="s">
        <v>28</v>
      </c>
      <c r="E536" s="27" t="s">
        <v>275</v>
      </c>
      <c r="F536" s="20" t="s">
        <v>874</v>
      </c>
      <c r="G536" s="23" t="s">
        <v>40</v>
      </c>
      <c r="H536" s="31" t="s">
        <v>1373</v>
      </c>
      <c r="I536" s="76">
        <v>41103</v>
      </c>
      <c r="J536" s="30" t="s">
        <v>1382</v>
      </c>
      <c r="K536" s="24">
        <v>0</v>
      </c>
      <c r="L536" s="20" t="s">
        <v>1372</v>
      </c>
      <c r="M536" s="20"/>
      <c r="N536" s="24"/>
      <c r="O536" s="62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</row>
    <row r="537" spans="1:190" customFormat="1" ht="14.4" hidden="1" customHeight="1" x14ac:dyDescent="0.3">
      <c r="A537" s="55">
        <v>20110071</v>
      </c>
      <c r="B537" s="21" t="s">
        <v>1234</v>
      </c>
      <c r="C537" s="22" t="s">
        <v>884</v>
      </c>
      <c r="D537" s="11" t="s">
        <v>885</v>
      </c>
      <c r="E537" s="27" t="s">
        <v>944</v>
      </c>
      <c r="F537" s="20" t="s">
        <v>1236</v>
      </c>
      <c r="G537" s="23" t="s">
        <v>11</v>
      </c>
      <c r="H537" s="31" t="s">
        <v>1374</v>
      </c>
      <c r="I537" s="76">
        <v>41107</v>
      </c>
      <c r="J537" s="30" t="s">
        <v>1235</v>
      </c>
      <c r="K537" s="24">
        <v>911832</v>
      </c>
      <c r="L537" s="20" t="s">
        <v>1372</v>
      </c>
      <c r="M537" s="20"/>
      <c r="N537" s="24"/>
      <c r="O537" s="62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</row>
    <row r="538" spans="1:190" customFormat="1" ht="14.4" hidden="1" customHeight="1" x14ac:dyDescent="0.3">
      <c r="A538" s="55">
        <v>20100027</v>
      </c>
      <c r="B538" s="21" t="s">
        <v>946</v>
      </c>
      <c r="C538" s="22" t="s">
        <v>534</v>
      </c>
      <c r="D538" s="11" t="s">
        <v>535</v>
      </c>
      <c r="E538" s="27" t="s">
        <v>367</v>
      </c>
      <c r="F538" s="20" t="s">
        <v>948</v>
      </c>
      <c r="G538" s="23" t="s">
        <v>11</v>
      </c>
      <c r="H538" s="28" t="s">
        <v>1373</v>
      </c>
      <c r="I538" s="76">
        <v>41109</v>
      </c>
      <c r="J538" s="36">
        <v>41124</v>
      </c>
      <c r="K538" s="24">
        <v>0</v>
      </c>
      <c r="L538" s="20" t="s">
        <v>1372</v>
      </c>
      <c r="M538" s="20"/>
      <c r="N538" s="24"/>
      <c r="O538" s="62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</row>
    <row r="539" spans="1:190" customFormat="1" ht="14.4" hidden="1" customHeight="1" x14ac:dyDescent="0.3">
      <c r="A539" s="55">
        <v>20110051</v>
      </c>
      <c r="B539" s="21" t="s">
        <v>1202</v>
      </c>
      <c r="C539" s="22" t="s">
        <v>27</v>
      </c>
      <c r="D539" s="11" t="s">
        <v>28</v>
      </c>
      <c r="E539" s="27" t="s">
        <v>660</v>
      </c>
      <c r="F539" s="11" t="s">
        <v>125</v>
      </c>
      <c r="G539" s="23" t="s">
        <v>11</v>
      </c>
      <c r="H539" s="28" t="s">
        <v>1374</v>
      </c>
      <c r="I539" s="76">
        <v>41117</v>
      </c>
      <c r="J539" s="30" t="s">
        <v>1203</v>
      </c>
      <c r="K539" s="24">
        <v>15000000</v>
      </c>
      <c r="L539" s="20" t="s">
        <v>1372</v>
      </c>
      <c r="M539" s="20"/>
      <c r="N539" s="24"/>
      <c r="O539" s="62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</row>
    <row r="540" spans="1:190" customFormat="1" ht="14.4" hidden="1" customHeight="1" x14ac:dyDescent="0.3">
      <c r="A540" s="55">
        <v>20100082</v>
      </c>
      <c r="B540" s="21" t="s">
        <v>1029</v>
      </c>
      <c r="C540" s="22" t="s">
        <v>27</v>
      </c>
      <c r="D540" s="11" t="s">
        <v>28</v>
      </c>
      <c r="E540" s="27" t="s">
        <v>922</v>
      </c>
      <c r="F540" s="20" t="s">
        <v>1033</v>
      </c>
      <c r="G540" s="23" t="s">
        <v>11</v>
      </c>
      <c r="H540" s="28" t="s">
        <v>1374</v>
      </c>
      <c r="I540" s="76">
        <v>41121</v>
      </c>
      <c r="J540" s="30" t="s">
        <v>1030</v>
      </c>
      <c r="K540" s="24">
        <v>0</v>
      </c>
      <c r="L540" s="20" t="s">
        <v>1372</v>
      </c>
      <c r="M540" s="20"/>
      <c r="N540" s="24"/>
      <c r="O540" s="62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</row>
    <row r="541" spans="1:190" customFormat="1" hidden="1" x14ac:dyDescent="0.3">
      <c r="A541" s="55">
        <v>20100082</v>
      </c>
      <c r="B541" s="21" t="s">
        <v>1029</v>
      </c>
      <c r="C541" s="22" t="s">
        <v>27</v>
      </c>
      <c r="D541" s="11" t="s">
        <v>28</v>
      </c>
      <c r="E541" s="27" t="s">
        <v>922</v>
      </c>
      <c r="F541" s="20" t="s">
        <v>1031</v>
      </c>
      <c r="G541" s="23" t="s">
        <v>11</v>
      </c>
      <c r="H541" s="28" t="s">
        <v>1374</v>
      </c>
      <c r="I541" s="76">
        <v>41121</v>
      </c>
      <c r="J541" s="30" t="s">
        <v>1030</v>
      </c>
      <c r="K541" s="24">
        <v>3000000</v>
      </c>
      <c r="L541" s="20" t="s">
        <v>1372</v>
      </c>
      <c r="M541" s="20"/>
      <c r="N541" s="24"/>
      <c r="O541" s="62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</row>
    <row r="542" spans="1:190" customFormat="1" ht="14.4" hidden="1" customHeight="1" x14ac:dyDescent="0.3">
      <c r="A542" s="55">
        <v>20100082</v>
      </c>
      <c r="B542" s="21" t="s">
        <v>1029</v>
      </c>
      <c r="C542" s="22" t="s">
        <v>27</v>
      </c>
      <c r="D542" s="11" t="s">
        <v>28</v>
      </c>
      <c r="E542" s="27" t="s">
        <v>922</v>
      </c>
      <c r="F542" s="20" t="s">
        <v>1032</v>
      </c>
      <c r="G542" s="23" t="s">
        <v>11</v>
      </c>
      <c r="H542" s="28" t="s">
        <v>1374</v>
      </c>
      <c r="I542" s="76">
        <v>41121</v>
      </c>
      <c r="J542" s="30" t="s">
        <v>1030</v>
      </c>
      <c r="K542" s="24">
        <v>15000000</v>
      </c>
      <c r="L542" s="20" t="s">
        <v>1372</v>
      </c>
      <c r="M542" s="20"/>
      <c r="N542" s="24"/>
      <c r="O542" s="62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</row>
    <row r="543" spans="1:190" customFormat="1" ht="14.4" hidden="1" customHeight="1" x14ac:dyDescent="0.3">
      <c r="A543" s="55">
        <v>20110062</v>
      </c>
      <c r="B543" s="21" t="s">
        <v>1219</v>
      </c>
      <c r="C543" s="22" t="s">
        <v>27</v>
      </c>
      <c r="D543" s="11" t="s">
        <v>28</v>
      </c>
      <c r="E543" s="27" t="s">
        <v>1188</v>
      </c>
      <c r="F543" s="20" t="s">
        <v>967</v>
      </c>
      <c r="G543" s="23" t="s">
        <v>11</v>
      </c>
      <c r="H543" s="31" t="s">
        <v>1374</v>
      </c>
      <c r="I543" s="76">
        <v>41123</v>
      </c>
      <c r="J543" s="30" t="s">
        <v>1030</v>
      </c>
      <c r="K543" s="24">
        <v>1000000</v>
      </c>
      <c r="L543" s="20" t="s">
        <v>1372</v>
      </c>
      <c r="M543" s="20"/>
      <c r="N543" s="24"/>
      <c r="O543" s="62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</row>
    <row r="544" spans="1:190" customFormat="1" ht="14.4" hidden="1" customHeight="1" x14ac:dyDescent="0.3">
      <c r="A544" s="55">
        <v>20110017</v>
      </c>
      <c r="B544" s="21" t="s">
        <v>1169</v>
      </c>
      <c r="C544" s="22" t="s">
        <v>884</v>
      </c>
      <c r="D544" s="11" t="s">
        <v>885</v>
      </c>
      <c r="E544" s="27" t="s">
        <v>1126</v>
      </c>
      <c r="F544" s="20" t="s">
        <v>393</v>
      </c>
      <c r="G544" s="23" t="s">
        <v>11</v>
      </c>
      <c r="H544" s="28" t="s">
        <v>1374</v>
      </c>
      <c r="I544" s="76">
        <v>41123</v>
      </c>
      <c r="J544" s="30" t="s">
        <v>1568</v>
      </c>
      <c r="K544" s="24">
        <v>10000000</v>
      </c>
      <c r="L544" s="20" t="s">
        <v>1485</v>
      </c>
      <c r="M544" s="34" t="s">
        <v>3226</v>
      </c>
      <c r="N544" s="24">
        <v>10000000</v>
      </c>
      <c r="O544" s="62" t="s">
        <v>1459</v>
      </c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</row>
    <row r="545" spans="1:190" customFormat="1" ht="14.4" hidden="1" customHeight="1" x14ac:dyDescent="0.3">
      <c r="A545" s="55">
        <v>20100114</v>
      </c>
      <c r="B545" s="21" t="s">
        <v>1105</v>
      </c>
      <c r="C545" s="22" t="s">
        <v>27</v>
      </c>
      <c r="D545" s="11" t="s">
        <v>28</v>
      </c>
      <c r="E545" s="27" t="s">
        <v>1106</v>
      </c>
      <c r="F545" s="20" t="s">
        <v>1107</v>
      </c>
      <c r="G545" s="23" t="s">
        <v>11</v>
      </c>
      <c r="H545" s="28" t="s">
        <v>1374</v>
      </c>
      <c r="I545" s="76">
        <v>41123</v>
      </c>
      <c r="J545" s="36">
        <v>42352</v>
      </c>
      <c r="K545" s="24">
        <v>40000000</v>
      </c>
      <c r="L545" s="11" t="s">
        <v>1485</v>
      </c>
      <c r="M545" s="11" t="s">
        <v>1369</v>
      </c>
      <c r="N545" s="24">
        <v>40000000</v>
      </c>
      <c r="O545" s="63" t="s">
        <v>1981</v>
      </c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</row>
    <row r="546" spans="1:190" customFormat="1" ht="14.4" hidden="1" customHeight="1" x14ac:dyDescent="0.3">
      <c r="A546" s="55">
        <v>20110057</v>
      </c>
      <c r="B546" s="21" t="s">
        <v>1210</v>
      </c>
      <c r="C546" s="22" t="s">
        <v>884</v>
      </c>
      <c r="D546" s="11" t="s">
        <v>885</v>
      </c>
      <c r="E546" s="27" t="s">
        <v>889</v>
      </c>
      <c r="F546" s="20" t="s">
        <v>1212</v>
      </c>
      <c r="G546" s="23" t="s">
        <v>11</v>
      </c>
      <c r="H546" s="28" t="s">
        <v>1374</v>
      </c>
      <c r="I546" s="76">
        <v>41158</v>
      </c>
      <c r="J546" s="30" t="s">
        <v>1211</v>
      </c>
      <c r="K546" s="24">
        <v>3427400</v>
      </c>
      <c r="L546" s="20" t="s">
        <v>1372</v>
      </c>
      <c r="M546" s="20"/>
      <c r="N546" s="24"/>
      <c r="O546" s="62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</row>
    <row r="547" spans="1:190" customFormat="1" ht="14.4" hidden="1" customHeight="1" x14ac:dyDescent="0.3">
      <c r="A547" s="55">
        <v>20110067</v>
      </c>
      <c r="B547" s="21" t="s">
        <v>1224</v>
      </c>
      <c r="C547" s="22" t="s">
        <v>884</v>
      </c>
      <c r="D547" s="11" t="s">
        <v>885</v>
      </c>
      <c r="E547" s="27" t="s">
        <v>1225</v>
      </c>
      <c r="F547" s="20" t="s">
        <v>1227</v>
      </c>
      <c r="G547" s="23" t="s">
        <v>11</v>
      </c>
      <c r="H547" s="28" t="s">
        <v>1393</v>
      </c>
      <c r="I547" s="76">
        <v>41164</v>
      </c>
      <c r="J547" s="30" t="s">
        <v>1226</v>
      </c>
      <c r="K547" s="24">
        <v>0</v>
      </c>
      <c r="L547" s="20" t="s">
        <v>1372</v>
      </c>
      <c r="M547" s="20"/>
      <c r="N547" s="24"/>
      <c r="O547" s="62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</row>
    <row r="548" spans="1:190" customFormat="1" ht="14.4" hidden="1" customHeight="1" x14ac:dyDescent="0.3">
      <c r="A548" s="55">
        <v>20110089</v>
      </c>
      <c r="B548" s="21" t="s">
        <v>1255</v>
      </c>
      <c r="C548" s="22" t="s">
        <v>884</v>
      </c>
      <c r="D548" s="11" t="s">
        <v>885</v>
      </c>
      <c r="E548" s="27" t="s">
        <v>1256</v>
      </c>
      <c r="F548" s="20" t="s">
        <v>1258</v>
      </c>
      <c r="G548" s="23" t="s">
        <v>11</v>
      </c>
      <c r="H548" s="28" t="s">
        <v>1374</v>
      </c>
      <c r="I548" s="76">
        <v>41165</v>
      </c>
      <c r="J548" s="30" t="s">
        <v>1257</v>
      </c>
      <c r="K548" s="24">
        <v>4000000</v>
      </c>
      <c r="L548" s="20" t="s">
        <v>1372</v>
      </c>
      <c r="M548" s="20"/>
      <c r="N548" s="24"/>
      <c r="O548" s="62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</row>
    <row r="549" spans="1:190" customFormat="1" hidden="1" x14ac:dyDescent="0.3">
      <c r="A549" s="55">
        <v>20110093</v>
      </c>
      <c r="B549" s="21" t="s">
        <v>1262</v>
      </c>
      <c r="C549" s="22" t="s">
        <v>884</v>
      </c>
      <c r="D549" s="11" t="s">
        <v>885</v>
      </c>
      <c r="E549" s="27" t="s">
        <v>945</v>
      </c>
      <c r="F549" s="20" t="s">
        <v>1263</v>
      </c>
      <c r="G549" s="23" t="s">
        <v>11</v>
      </c>
      <c r="H549" s="28" t="s">
        <v>1374</v>
      </c>
      <c r="I549" s="76">
        <v>41166</v>
      </c>
      <c r="J549" s="36">
        <v>41961</v>
      </c>
      <c r="K549" s="24">
        <v>2000000</v>
      </c>
      <c r="L549" s="11" t="s">
        <v>1485</v>
      </c>
      <c r="M549" s="11" t="s">
        <v>1369</v>
      </c>
      <c r="N549" s="24">
        <v>2000000</v>
      </c>
      <c r="O549" s="63" t="s">
        <v>1814</v>
      </c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</row>
    <row r="550" spans="1:190" customFormat="1" ht="14.4" hidden="1" customHeight="1" x14ac:dyDescent="0.3">
      <c r="A550" s="55">
        <v>20110093</v>
      </c>
      <c r="B550" s="21" t="s">
        <v>1262</v>
      </c>
      <c r="C550" s="22" t="s">
        <v>884</v>
      </c>
      <c r="D550" s="11" t="s">
        <v>885</v>
      </c>
      <c r="E550" s="27" t="s">
        <v>945</v>
      </c>
      <c r="F550" s="20" t="s">
        <v>921</v>
      </c>
      <c r="G550" s="23" t="s">
        <v>11</v>
      </c>
      <c r="H550" s="28" t="s">
        <v>1374</v>
      </c>
      <c r="I550" s="76">
        <v>41166</v>
      </c>
      <c r="J550" s="36">
        <v>41971</v>
      </c>
      <c r="K550" s="24">
        <v>2000000</v>
      </c>
      <c r="L550" s="11" t="s">
        <v>1485</v>
      </c>
      <c r="M550" s="11" t="s">
        <v>1369</v>
      </c>
      <c r="N550" s="24">
        <v>2000000</v>
      </c>
      <c r="O550" s="63" t="s">
        <v>1814</v>
      </c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</row>
    <row r="551" spans="1:190" customFormat="1" ht="14.4" hidden="1" customHeight="1" x14ac:dyDescent="0.3">
      <c r="A551" s="55">
        <v>20100036</v>
      </c>
      <c r="B551" s="21" t="s">
        <v>965</v>
      </c>
      <c r="C551" s="22" t="s">
        <v>27</v>
      </c>
      <c r="D551" s="11" t="s">
        <v>28</v>
      </c>
      <c r="E551" s="27" t="s">
        <v>569</v>
      </c>
      <c r="F551" s="32" t="s">
        <v>1504</v>
      </c>
      <c r="G551" s="23" t="s">
        <v>18</v>
      </c>
      <c r="H551" s="31" t="s">
        <v>1374</v>
      </c>
      <c r="I551" s="76">
        <v>41171</v>
      </c>
      <c r="J551" s="30" t="s">
        <v>1567</v>
      </c>
      <c r="K551" s="24">
        <v>1000000</v>
      </c>
      <c r="L551" s="20" t="s">
        <v>1485</v>
      </c>
      <c r="M551" s="20" t="s">
        <v>1369</v>
      </c>
      <c r="N551" s="24">
        <v>1000000</v>
      </c>
      <c r="O551" s="62" t="s">
        <v>1446</v>
      </c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</row>
    <row r="552" spans="1:190" customFormat="1" ht="14.4" hidden="1" customHeight="1" x14ac:dyDescent="0.3">
      <c r="A552" s="55">
        <v>20100036</v>
      </c>
      <c r="B552" s="21" t="s">
        <v>965</v>
      </c>
      <c r="C552" s="22" t="s">
        <v>27</v>
      </c>
      <c r="D552" s="11" t="s">
        <v>28</v>
      </c>
      <c r="E552" s="27" t="s">
        <v>569</v>
      </c>
      <c r="F552" s="20" t="s">
        <v>966</v>
      </c>
      <c r="G552" s="23" t="s">
        <v>18</v>
      </c>
      <c r="H552" s="31" t="s">
        <v>1374</v>
      </c>
      <c r="I552" s="76">
        <v>41171</v>
      </c>
      <c r="J552" s="30" t="s">
        <v>1567</v>
      </c>
      <c r="K552" s="24">
        <v>1300000</v>
      </c>
      <c r="L552" s="20" t="s">
        <v>1485</v>
      </c>
      <c r="M552" s="20" t="s">
        <v>1369</v>
      </c>
      <c r="N552" s="24">
        <v>1300000</v>
      </c>
      <c r="O552" s="62" t="s">
        <v>1446</v>
      </c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</row>
    <row r="553" spans="1:190" customFormat="1" ht="14.4" hidden="1" customHeight="1" x14ac:dyDescent="0.3">
      <c r="A553" s="55">
        <v>20100124</v>
      </c>
      <c r="B553" s="21" t="s">
        <v>1118</v>
      </c>
      <c r="C553" s="22" t="s">
        <v>37</v>
      </c>
      <c r="D553" s="11" t="s">
        <v>38</v>
      </c>
      <c r="E553" s="27" t="s">
        <v>594</v>
      </c>
      <c r="F553" s="20" t="s">
        <v>1121</v>
      </c>
      <c r="G553" s="23" t="s">
        <v>11</v>
      </c>
      <c r="H553" s="28" t="s">
        <v>1373</v>
      </c>
      <c r="I553" s="76">
        <v>41172</v>
      </c>
      <c r="J553" s="30" t="s">
        <v>1120</v>
      </c>
      <c r="K553" s="24">
        <v>0</v>
      </c>
      <c r="L553" s="20" t="s">
        <v>1372</v>
      </c>
      <c r="M553" s="20"/>
      <c r="N553" s="24"/>
      <c r="O553" s="62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</row>
    <row r="554" spans="1:190" customFormat="1" ht="14.4" hidden="1" customHeight="1" x14ac:dyDescent="0.3">
      <c r="A554" s="55">
        <v>20110090</v>
      </c>
      <c r="B554" s="21" t="s">
        <v>1259</v>
      </c>
      <c r="C554" s="22" t="s">
        <v>534</v>
      </c>
      <c r="D554" s="11" t="s">
        <v>535</v>
      </c>
      <c r="E554" s="27" t="s">
        <v>1260</v>
      </c>
      <c r="F554" s="13" t="s">
        <v>2851</v>
      </c>
      <c r="G554" s="23" t="s">
        <v>11</v>
      </c>
      <c r="H554" s="28" t="s">
        <v>1374</v>
      </c>
      <c r="I554" s="76">
        <v>41172</v>
      </c>
      <c r="J554" s="30" t="s">
        <v>1261</v>
      </c>
      <c r="K554" s="24">
        <v>0</v>
      </c>
      <c r="L554" s="20" t="s">
        <v>1372</v>
      </c>
      <c r="M554" s="20"/>
      <c r="N554" s="24"/>
      <c r="O554" s="62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</row>
    <row r="555" spans="1:190" customFormat="1" ht="14.4" hidden="1" customHeight="1" x14ac:dyDescent="0.3">
      <c r="A555" s="55">
        <v>20110085</v>
      </c>
      <c r="B555" s="21" t="s">
        <v>1246</v>
      </c>
      <c r="C555" s="22" t="s">
        <v>713</v>
      </c>
      <c r="D555" s="11" t="s">
        <v>714</v>
      </c>
      <c r="E555" s="27" t="s">
        <v>623</v>
      </c>
      <c r="F555" s="20" t="s">
        <v>1248</v>
      </c>
      <c r="G555" s="23" t="s">
        <v>11</v>
      </c>
      <c r="H555" s="28" t="s">
        <v>1374</v>
      </c>
      <c r="I555" s="76">
        <v>41172</v>
      </c>
      <c r="J555" s="36">
        <v>41179</v>
      </c>
      <c r="K555" s="24">
        <v>1000000</v>
      </c>
      <c r="L555" s="20" t="s">
        <v>1372</v>
      </c>
      <c r="M555" s="20"/>
      <c r="N555" s="24"/>
      <c r="O555" s="62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</row>
    <row r="556" spans="1:190" customFormat="1" ht="14.4" hidden="1" customHeight="1" x14ac:dyDescent="0.3">
      <c r="A556" s="55">
        <v>20090093</v>
      </c>
      <c r="B556" s="21" t="s">
        <v>761</v>
      </c>
      <c r="C556" s="22" t="s">
        <v>27</v>
      </c>
      <c r="D556" s="11" t="s">
        <v>28</v>
      </c>
      <c r="E556" s="27" t="s">
        <v>606</v>
      </c>
      <c r="F556" s="20" t="s">
        <v>763</v>
      </c>
      <c r="G556" s="23" t="s">
        <v>11</v>
      </c>
      <c r="H556" s="28" t="s">
        <v>1374</v>
      </c>
      <c r="I556" s="76">
        <v>41180</v>
      </c>
      <c r="J556" s="30" t="s">
        <v>762</v>
      </c>
      <c r="K556" s="24">
        <v>25000000</v>
      </c>
      <c r="L556" s="20" t="s">
        <v>1485</v>
      </c>
      <c r="M556" s="20" t="s">
        <v>1369</v>
      </c>
      <c r="N556" s="24">
        <v>25000000</v>
      </c>
      <c r="O556" s="62" t="s">
        <v>1429</v>
      </c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</row>
    <row r="557" spans="1:190" customFormat="1" hidden="1" x14ac:dyDescent="0.3">
      <c r="A557" s="55">
        <v>20120028</v>
      </c>
      <c r="B557" s="21" t="s">
        <v>1309</v>
      </c>
      <c r="C557" s="22" t="s">
        <v>713</v>
      </c>
      <c r="D557" s="11" t="s">
        <v>714</v>
      </c>
      <c r="E557" s="27" t="s">
        <v>794</v>
      </c>
      <c r="F557" s="11" t="s">
        <v>1478</v>
      </c>
      <c r="G557" s="23" t="s">
        <v>11</v>
      </c>
      <c r="H557" s="31" t="s">
        <v>1374</v>
      </c>
      <c r="I557" s="76">
        <v>41201</v>
      </c>
      <c r="J557" s="30" t="s">
        <v>1229</v>
      </c>
      <c r="K557" s="24">
        <v>500000</v>
      </c>
      <c r="L557" s="11" t="s">
        <v>1485</v>
      </c>
      <c r="M557" s="20" t="s">
        <v>1369</v>
      </c>
      <c r="N557" s="24">
        <v>500000</v>
      </c>
      <c r="O557" s="62" t="s">
        <v>1391</v>
      </c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</row>
    <row r="558" spans="1:190" customFormat="1" hidden="1" x14ac:dyDescent="0.3">
      <c r="A558" s="55">
        <v>20110059</v>
      </c>
      <c r="B558" s="21" t="s">
        <v>1213</v>
      </c>
      <c r="C558" s="22" t="s">
        <v>27</v>
      </c>
      <c r="D558" s="11" t="s">
        <v>28</v>
      </c>
      <c r="E558" s="27" t="s">
        <v>989</v>
      </c>
      <c r="F558" s="11" t="s">
        <v>1480</v>
      </c>
      <c r="G558" s="23" t="s">
        <v>11</v>
      </c>
      <c r="H558" s="28" t="s">
        <v>1374</v>
      </c>
      <c r="I558" s="76">
        <v>41211</v>
      </c>
      <c r="J558" s="30" t="s">
        <v>1214</v>
      </c>
      <c r="K558" s="24">
        <v>700000</v>
      </c>
      <c r="L558" s="20" t="s">
        <v>1372</v>
      </c>
      <c r="M558" s="20"/>
      <c r="N558" s="24"/>
      <c r="O558" s="62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</row>
    <row r="559" spans="1:190" customFormat="1" ht="14.4" hidden="1" customHeight="1" x14ac:dyDescent="0.3">
      <c r="A559" s="55">
        <v>20110081</v>
      </c>
      <c r="B559" s="21" t="s">
        <v>1244</v>
      </c>
      <c r="C559" s="22" t="s">
        <v>884</v>
      </c>
      <c r="D559" s="11" t="s">
        <v>885</v>
      </c>
      <c r="E559" s="27" t="s">
        <v>886</v>
      </c>
      <c r="F559" s="20" t="s">
        <v>1245</v>
      </c>
      <c r="G559" s="23" t="s">
        <v>11</v>
      </c>
      <c r="H559" s="28" t="s">
        <v>1374</v>
      </c>
      <c r="I559" s="76">
        <v>41222</v>
      </c>
      <c r="J559" s="36">
        <v>41771</v>
      </c>
      <c r="K559" s="24">
        <v>500000</v>
      </c>
      <c r="L559" s="11" t="s">
        <v>1485</v>
      </c>
      <c r="M559" s="11" t="s">
        <v>1369</v>
      </c>
      <c r="N559" s="24">
        <v>500000</v>
      </c>
      <c r="O559" s="62" t="s">
        <v>1465</v>
      </c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</row>
    <row r="560" spans="1:190" customFormat="1" ht="14.4" hidden="1" customHeight="1" x14ac:dyDescent="0.3">
      <c r="A560" s="55">
        <v>20110101</v>
      </c>
      <c r="B560" s="21" t="s">
        <v>1268</v>
      </c>
      <c r="C560" s="22" t="s">
        <v>27</v>
      </c>
      <c r="D560" s="11" t="s">
        <v>28</v>
      </c>
      <c r="E560" s="27" t="s">
        <v>1249</v>
      </c>
      <c r="F560" s="20" t="s">
        <v>1270</v>
      </c>
      <c r="G560" s="23" t="s">
        <v>11</v>
      </c>
      <c r="H560" s="28" t="s">
        <v>1374</v>
      </c>
      <c r="I560" s="76">
        <v>41243</v>
      </c>
      <c r="J560" s="30" t="s">
        <v>1148</v>
      </c>
      <c r="K560" s="24">
        <v>5500000</v>
      </c>
      <c r="L560" s="20" t="s">
        <v>1372</v>
      </c>
      <c r="M560" s="20"/>
      <c r="N560" s="24"/>
      <c r="O560" s="62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</row>
    <row r="561" spans="1:190" customFormat="1" hidden="1" x14ac:dyDescent="0.3">
      <c r="A561" s="55">
        <v>20120006</v>
      </c>
      <c r="B561" s="21" t="s">
        <v>1293</v>
      </c>
      <c r="C561" s="22" t="s">
        <v>534</v>
      </c>
      <c r="D561" s="11" t="s">
        <v>535</v>
      </c>
      <c r="E561" s="27" t="s">
        <v>1247</v>
      </c>
      <c r="F561" s="20" t="s">
        <v>1294</v>
      </c>
      <c r="G561" s="23" t="s">
        <v>11</v>
      </c>
      <c r="H561" s="28" t="s">
        <v>1374</v>
      </c>
      <c r="I561" s="76">
        <v>41246</v>
      </c>
      <c r="J561" s="36">
        <v>41695</v>
      </c>
      <c r="K561" s="24">
        <v>15000000</v>
      </c>
      <c r="L561" s="20" t="s">
        <v>3012</v>
      </c>
      <c r="M561" s="20"/>
      <c r="N561" s="24"/>
      <c r="O561" s="63" t="s">
        <v>1467</v>
      </c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</row>
    <row r="562" spans="1:190" customFormat="1" ht="14.4" hidden="1" customHeight="1" x14ac:dyDescent="0.3">
      <c r="A562" s="55">
        <v>20120035</v>
      </c>
      <c r="B562" s="21" t="s">
        <v>1314</v>
      </c>
      <c r="C562" s="22" t="s">
        <v>534</v>
      </c>
      <c r="D562" s="11" t="s">
        <v>535</v>
      </c>
      <c r="E562" s="27" t="s">
        <v>988</v>
      </c>
      <c r="F562" s="20" t="s">
        <v>563</v>
      </c>
      <c r="G562" s="23" t="s">
        <v>11</v>
      </c>
      <c r="H562" s="28" t="s">
        <v>1374</v>
      </c>
      <c r="I562" s="76">
        <v>41247</v>
      </c>
      <c r="J562" s="36">
        <v>41743</v>
      </c>
      <c r="K562" s="24">
        <v>1600000</v>
      </c>
      <c r="L562" s="11" t="s">
        <v>1485</v>
      </c>
      <c r="M562" s="11" t="s">
        <v>1369</v>
      </c>
      <c r="N562" s="24">
        <v>1600000</v>
      </c>
      <c r="O562" s="62" t="s">
        <v>1384</v>
      </c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</row>
    <row r="563" spans="1:190" customFormat="1" ht="14.4" hidden="1" customHeight="1" x14ac:dyDescent="0.3">
      <c r="A563" s="55">
        <v>20120005</v>
      </c>
      <c r="B563" s="21" t="s">
        <v>1290</v>
      </c>
      <c r="C563" s="22" t="s">
        <v>534</v>
      </c>
      <c r="D563" s="11" t="s">
        <v>535</v>
      </c>
      <c r="E563" s="27" t="s">
        <v>456</v>
      </c>
      <c r="F563" s="20" t="s">
        <v>1292</v>
      </c>
      <c r="G563" s="23" t="s">
        <v>11</v>
      </c>
      <c r="H563" s="28" t="s">
        <v>1374</v>
      </c>
      <c r="I563" s="76">
        <v>41256</v>
      </c>
      <c r="J563" s="36">
        <v>41297</v>
      </c>
      <c r="K563" s="24">
        <v>0</v>
      </c>
      <c r="L563" s="20" t="s">
        <v>1372</v>
      </c>
      <c r="M563" s="20"/>
      <c r="N563" s="24"/>
      <c r="O563" s="62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</row>
    <row r="564" spans="1:190" customFormat="1" ht="14.4" hidden="1" customHeight="1" x14ac:dyDescent="0.3">
      <c r="A564" s="55">
        <v>20100098</v>
      </c>
      <c r="B564" s="21" t="s">
        <v>1062</v>
      </c>
      <c r="C564" s="22" t="s">
        <v>27</v>
      </c>
      <c r="D564" s="11" t="s">
        <v>28</v>
      </c>
      <c r="E564" s="27" t="s">
        <v>769</v>
      </c>
      <c r="F564" s="20" t="s">
        <v>1064</v>
      </c>
      <c r="G564" s="23" t="s">
        <v>18</v>
      </c>
      <c r="H564" s="28" t="s">
        <v>1374</v>
      </c>
      <c r="I564" s="76">
        <v>41256</v>
      </c>
      <c r="J564" s="36">
        <v>42352</v>
      </c>
      <c r="K564" s="24">
        <v>1000000</v>
      </c>
      <c r="L564" s="11" t="s">
        <v>1485</v>
      </c>
      <c r="M564" s="11" t="s">
        <v>1369</v>
      </c>
      <c r="N564" s="24">
        <v>1000000</v>
      </c>
      <c r="O564" s="63" t="s">
        <v>1946</v>
      </c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</row>
    <row r="565" spans="1:190" customFormat="1" ht="14.4" hidden="1" customHeight="1" x14ac:dyDescent="0.3">
      <c r="A565" s="55">
        <v>20120005</v>
      </c>
      <c r="B565" s="21" t="s">
        <v>1290</v>
      </c>
      <c r="C565" s="22" t="s">
        <v>534</v>
      </c>
      <c r="D565" s="11" t="s">
        <v>535</v>
      </c>
      <c r="E565" s="27" t="s">
        <v>456</v>
      </c>
      <c r="F565" s="20" t="s">
        <v>1291</v>
      </c>
      <c r="G565" s="23" t="s">
        <v>11</v>
      </c>
      <c r="H565" s="28" t="s">
        <v>1374</v>
      </c>
      <c r="I565" s="76">
        <v>41256</v>
      </c>
      <c r="J565" s="36">
        <v>41297</v>
      </c>
      <c r="K565" s="24">
        <v>1200000</v>
      </c>
      <c r="L565" s="20" t="s">
        <v>1372</v>
      </c>
      <c r="M565" s="20"/>
      <c r="N565" s="24"/>
      <c r="O565" s="62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</row>
    <row r="566" spans="1:190" customFormat="1" ht="14.4" hidden="1" customHeight="1" x14ac:dyDescent="0.3">
      <c r="A566" s="55">
        <v>20100098</v>
      </c>
      <c r="B566" s="21" t="s">
        <v>1062</v>
      </c>
      <c r="C566" s="22" t="s">
        <v>27</v>
      </c>
      <c r="D566" s="11" t="s">
        <v>28</v>
      </c>
      <c r="E566" s="27" t="s">
        <v>769</v>
      </c>
      <c r="F566" s="20" t="s">
        <v>1063</v>
      </c>
      <c r="G566" s="23" t="s">
        <v>18</v>
      </c>
      <c r="H566" s="28" t="s">
        <v>1374</v>
      </c>
      <c r="I566" s="76">
        <v>41256</v>
      </c>
      <c r="J566" s="36">
        <v>42352</v>
      </c>
      <c r="K566" s="24">
        <v>4000000</v>
      </c>
      <c r="L566" s="11" t="s">
        <v>1485</v>
      </c>
      <c r="M566" s="11" t="s">
        <v>1369</v>
      </c>
      <c r="N566" s="24">
        <v>4000000</v>
      </c>
      <c r="O566" s="63" t="s">
        <v>1946</v>
      </c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</row>
    <row r="567" spans="1:190" customFormat="1" hidden="1" x14ac:dyDescent="0.3">
      <c r="A567" s="55">
        <v>20110088</v>
      </c>
      <c r="B567" s="21" t="s">
        <v>1026</v>
      </c>
      <c r="C567" s="22" t="s">
        <v>27</v>
      </c>
      <c r="D567" s="11" t="s">
        <v>28</v>
      </c>
      <c r="E567" s="27" t="s">
        <v>1251</v>
      </c>
      <c r="F567" s="20" t="s">
        <v>1254</v>
      </c>
      <c r="G567" s="23" t="s">
        <v>11</v>
      </c>
      <c r="H567" s="28" t="s">
        <v>1374</v>
      </c>
      <c r="I567" s="76">
        <v>41256</v>
      </c>
      <c r="J567" s="30" t="s">
        <v>1253</v>
      </c>
      <c r="K567" s="24">
        <v>14889800</v>
      </c>
      <c r="L567" s="20" t="s">
        <v>1485</v>
      </c>
      <c r="M567" s="20" t="s">
        <v>1369</v>
      </c>
      <c r="N567" s="24">
        <v>14889800</v>
      </c>
      <c r="O567" s="62" t="s">
        <v>1466</v>
      </c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</row>
    <row r="568" spans="1:190" customFormat="1" hidden="1" x14ac:dyDescent="0.3">
      <c r="A568" s="55">
        <v>20090050</v>
      </c>
      <c r="B568" s="21" t="s">
        <v>662</v>
      </c>
      <c r="C568" s="22" t="s">
        <v>9</v>
      </c>
      <c r="D568" s="17" t="s">
        <v>2957</v>
      </c>
      <c r="E568" s="27" t="s">
        <v>663</v>
      </c>
      <c r="F568" s="20" t="s">
        <v>665</v>
      </c>
      <c r="G568" s="23" t="s">
        <v>11</v>
      </c>
      <c r="H568" s="28" t="s">
        <v>1373</v>
      </c>
      <c r="I568" s="76">
        <v>41262</v>
      </c>
      <c r="J568" s="83">
        <v>41293</v>
      </c>
      <c r="K568" s="24">
        <v>0</v>
      </c>
      <c r="L568" s="20" t="s">
        <v>1372</v>
      </c>
      <c r="M568" s="20"/>
      <c r="N568" s="24"/>
      <c r="O568" s="62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</row>
    <row r="569" spans="1:190" customFormat="1" hidden="1" x14ac:dyDescent="0.3">
      <c r="A569" s="55">
        <v>20090050</v>
      </c>
      <c r="B569" s="21" t="s">
        <v>662</v>
      </c>
      <c r="C569" s="22" t="s">
        <v>9</v>
      </c>
      <c r="D569" s="17" t="s">
        <v>2957</v>
      </c>
      <c r="E569" s="27" t="s">
        <v>663</v>
      </c>
      <c r="F569" s="20" t="s">
        <v>666</v>
      </c>
      <c r="G569" s="23" t="s">
        <v>11</v>
      </c>
      <c r="H569" s="28" t="s">
        <v>1373</v>
      </c>
      <c r="I569" s="76">
        <v>41262</v>
      </c>
      <c r="J569" s="83">
        <v>41293</v>
      </c>
      <c r="K569" s="24">
        <v>0</v>
      </c>
      <c r="L569" s="20" t="s">
        <v>1372</v>
      </c>
      <c r="M569" s="20"/>
      <c r="N569" s="24"/>
      <c r="O569" s="62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</row>
    <row r="570" spans="1:190" customFormat="1" ht="14.4" hidden="1" customHeight="1" x14ac:dyDescent="0.3">
      <c r="A570" s="55">
        <v>20090050</v>
      </c>
      <c r="B570" s="21" t="s">
        <v>662</v>
      </c>
      <c r="C570" s="22" t="s">
        <v>9</v>
      </c>
      <c r="D570" s="17" t="s">
        <v>2957</v>
      </c>
      <c r="E570" s="27" t="s">
        <v>663</v>
      </c>
      <c r="F570" s="20" t="s">
        <v>667</v>
      </c>
      <c r="G570" s="23" t="s">
        <v>11</v>
      </c>
      <c r="H570" s="28" t="s">
        <v>1373</v>
      </c>
      <c r="I570" s="76">
        <v>41262</v>
      </c>
      <c r="J570" s="83">
        <v>41293</v>
      </c>
      <c r="K570" s="24">
        <v>0</v>
      </c>
      <c r="L570" s="20" t="s">
        <v>1372</v>
      </c>
      <c r="M570" s="20"/>
      <c r="N570" s="24"/>
      <c r="O570" s="62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</row>
    <row r="571" spans="1:190" customFormat="1" hidden="1" x14ac:dyDescent="0.3">
      <c r="A571" s="55">
        <v>20090050</v>
      </c>
      <c r="B571" s="21" t="s">
        <v>662</v>
      </c>
      <c r="C571" s="22" t="s">
        <v>9</v>
      </c>
      <c r="D571" s="17" t="s">
        <v>2957</v>
      </c>
      <c r="E571" s="27" t="s">
        <v>663</v>
      </c>
      <c r="F571" s="20" t="s">
        <v>668</v>
      </c>
      <c r="G571" s="23" t="s">
        <v>11</v>
      </c>
      <c r="H571" s="28" t="s">
        <v>1373</v>
      </c>
      <c r="I571" s="76">
        <v>41262</v>
      </c>
      <c r="J571" s="83">
        <v>41293</v>
      </c>
      <c r="K571" s="24">
        <v>0</v>
      </c>
      <c r="L571" s="20" t="s">
        <v>1372</v>
      </c>
      <c r="M571" s="20"/>
      <c r="N571" s="24"/>
      <c r="O571" s="62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</row>
    <row r="572" spans="1:190" customFormat="1" hidden="1" x14ac:dyDescent="0.3">
      <c r="A572" s="55">
        <v>20090050</v>
      </c>
      <c r="B572" s="21" t="s">
        <v>662</v>
      </c>
      <c r="C572" s="22" t="s">
        <v>9</v>
      </c>
      <c r="D572" s="17" t="s">
        <v>2957</v>
      </c>
      <c r="E572" s="27" t="s">
        <v>663</v>
      </c>
      <c r="F572" s="20" t="s">
        <v>669</v>
      </c>
      <c r="G572" s="23" t="s">
        <v>11</v>
      </c>
      <c r="H572" s="28" t="s">
        <v>1373</v>
      </c>
      <c r="I572" s="76">
        <v>41262</v>
      </c>
      <c r="J572" s="83">
        <v>41293</v>
      </c>
      <c r="K572" s="24">
        <v>0</v>
      </c>
      <c r="L572" s="20" t="s">
        <v>1372</v>
      </c>
      <c r="M572" s="20"/>
      <c r="N572" s="24"/>
      <c r="O572" s="62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</row>
    <row r="573" spans="1:190" customFormat="1" ht="14.4" hidden="1" customHeight="1" x14ac:dyDescent="0.3">
      <c r="A573" s="55">
        <v>20110026</v>
      </c>
      <c r="B573" s="21" t="s">
        <v>1179</v>
      </c>
      <c r="C573" s="22" t="s">
        <v>27</v>
      </c>
      <c r="D573" s="11" t="s">
        <v>28</v>
      </c>
      <c r="E573" s="27" t="s">
        <v>1174</v>
      </c>
      <c r="F573" s="20" t="s">
        <v>1043</v>
      </c>
      <c r="G573" s="23" t="s">
        <v>11</v>
      </c>
      <c r="H573" s="28" t="s">
        <v>1374</v>
      </c>
      <c r="I573" s="76">
        <v>41264</v>
      </c>
      <c r="J573" s="36">
        <v>41785</v>
      </c>
      <c r="K573" s="24">
        <v>30000000</v>
      </c>
      <c r="L573" s="11" t="s">
        <v>1485</v>
      </c>
      <c r="M573" s="20" t="s">
        <v>1369</v>
      </c>
      <c r="N573" s="24">
        <v>30000000</v>
      </c>
      <c r="O573" s="62" t="s">
        <v>1648</v>
      </c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</row>
    <row r="574" spans="1:190" customFormat="1" ht="14.4" hidden="1" customHeight="1" x14ac:dyDescent="0.3">
      <c r="A574" s="55">
        <v>20120025</v>
      </c>
      <c r="B574" s="21" t="s">
        <v>1304</v>
      </c>
      <c r="C574" s="22" t="s">
        <v>969</v>
      </c>
      <c r="D574" s="11" t="s">
        <v>970</v>
      </c>
      <c r="E574" s="27" t="s">
        <v>849</v>
      </c>
      <c r="F574" s="20" t="s">
        <v>1149</v>
      </c>
      <c r="G574" s="23" t="s">
        <v>11</v>
      </c>
      <c r="H574" s="28" t="s">
        <v>1374</v>
      </c>
      <c r="I574" s="76">
        <v>41285</v>
      </c>
      <c r="J574" s="30" t="s">
        <v>1608</v>
      </c>
      <c r="K574" s="24">
        <v>25000000</v>
      </c>
      <c r="L574" s="20" t="s">
        <v>1372</v>
      </c>
      <c r="M574" s="20"/>
      <c r="N574" s="24"/>
      <c r="O574" s="62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</row>
    <row r="575" spans="1:190" customFormat="1" ht="14.4" hidden="1" customHeight="1" x14ac:dyDescent="0.3">
      <c r="A575" s="55">
        <v>20110100</v>
      </c>
      <c r="B575" s="21" t="s">
        <v>1267</v>
      </c>
      <c r="C575" s="22" t="s">
        <v>884</v>
      </c>
      <c r="D575" s="11" t="s">
        <v>885</v>
      </c>
      <c r="E575" s="27" t="s">
        <v>947</v>
      </c>
      <c r="F575" s="20" t="s">
        <v>1482</v>
      </c>
      <c r="G575" s="23" t="s">
        <v>11</v>
      </c>
      <c r="H575" s="28" t="s">
        <v>1374</v>
      </c>
      <c r="I575" s="76">
        <v>41292</v>
      </c>
      <c r="J575" s="36">
        <v>41773</v>
      </c>
      <c r="K575" s="24">
        <v>30000000</v>
      </c>
      <c r="L575" s="11" t="s">
        <v>1485</v>
      </c>
      <c r="M575" s="11" t="s">
        <v>1369</v>
      </c>
      <c r="N575" s="24">
        <v>30000000</v>
      </c>
      <c r="O575" s="62" t="s">
        <v>1657</v>
      </c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</row>
    <row r="576" spans="1:190" customFormat="1" ht="14.4" hidden="1" customHeight="1" x14ac:dyDescent="0.3">
      <c r="A576" s="55">
        <v>20120029</v>
      </c>
      <c r="B576" s="21" t="s">
        <v>1310</v>
      </c>
      <c r="C576" s="22" t="s">
        <v>713</v>
      </c>
      <c r="D576" s="11" t="s">
        <v>714</v>
      </c>
      <c r="E576" s="27" t="s">
        <v>794</v>
      </c>
      <c r="F576" s="20" t="s">
        <v>1311</v>
      </c>
      <c r="G576" s="23" t="s">
        <v>11</v>
      </c>
      <c r="H576" s="31" t="s">
        <v>1374</v>
      </c>
      <c r="I576" s="76">
        <v>41299</v>
      </c>
      <c r="J576" s="36">
        <v>41367</v>
      </c>
      <c r="K576" s="24">
        <v>320000</v>
      </c>
      <c r="L576" s="20" t="s">
        <v>1372</v>
      </c>
      <c r="M576" s="20"/>
      <c r="N576" s="24"/>
      <c r="O576" s="62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</row>
    <row r="577" spans="1:190" customFormat="1" ht="14.4" hidden="1" customHeight="1" x14ac:dyDescent="0.3">
      <c r="A577" s="55">
        <v>20120012</v>
      </c>
      <c r="B577" s="21" t="s">
        <v>1299</v>
      </c>
      <c r="C577" s="22" t="s">
        <v>27</v>
      </c>
      <c r="D577" s="11" t="s">
        <v>28</v>
      </c>
      <c r="E577" s="27" t="s">
        <v>1142</v>
      </c>
      <c r="F577" s="20" t="s">
        <v>142</v>
      </c>
      <c r="G577" s="23" t="s">
        <v>11</v>
      </c>
      <c r="H577" s="28" t="s">
        <v>1374</v>
      </c>
      <c r="I577" s="76">
        <v>41299</v>
      </c>
      <c r="J577" s="36">
        <v>41310</v>
      </c>
      <c r="K577" s="24">
        <v>20000000</v>
      </c>
      <c r="L577" s="20" t="s">
        <v>1372</v>
      </c>
      <c r="M577" s="20"/>
      <c r="N577" s="24"/>
      <c r="O577" s="62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</row>
    <row r="578" spans="1:190" customFormat="1" ht="14.4" hidden="1" customHeight="1" x14ac:dyDescent="0.3">
      <c r="A578" s="55">
        <v>20120020</v>
      </c>
      <c r="B578" s="21" t="s">
        <v>1303</v>
      </c>
      <c r="C578" s="22" t="s">
        <v>713</v>
      </c>
      <c r="D578" s="11" t="s">
        <v>714</v>
      </c>
      <c r="E578" s="27" t="s">
        <v>1250</v>
      </c>
      <c r="F578" s="11" t="s">
        <v>751</v>
      </c>
      <c r="G578" s="23" t="s">
        <v>11</v>
      </c>
      <c r="H578" s="31" t="s">
        <v>1374</v>
      </c>
      <c r="I578" s="76">
        <v>41311</v>
      </c>
      <c r="J578" s="30" t="s">
        <v>1390</v>
      </c>
      <c r="K578" s="24">
        <v>500000</v>
      </c>
      <c r="L578" s="20" t="s">
        <v>1485</v>
      </c>
      <c r="M578" s="20" t="s">
        <v>1369</v>
      </c>
      <c r="N578" s="24">
        <v>500000</v>
      </c>
      <c r="O578" s="62" t="s">
        <v>1389</v>
      </c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</row>
    <row r="579" spans="1:190" customFormat="1" ht="14.4" hidden="1" customHeight="1" x14ac:dyDescent="0.3">
      <c r="A579" s="55">
        <v>20120036</v>
      </c>
      <c r="B579" s="21" t="s">
        <v>1316</v>
      </c>
      <c r="C579" s="22" t="s">
        <v>864</v>
      </c>
      <c r="D579" s="11" t="s">
        <v>865</v>
      </c>
      <c r="E579" s="27" t="s">
        <v>1296</v>
      </c>
      <c r="F579" s="20" t="s">
        <v>1317</v>
      </c>
      <c r="G579" s="23" t="s">
        <v>11</v>
      </c>
      <c r="H579" s="28" t="s">
        <v>1374</v>
      </c>
      <c r="I579" s="76">
        <v>41325</v>
      </c>
      <c r="J579" s="36">
        <v>42102</v>
      </c>
      <c r="K579" s="24">
        <v>0</v>
      </c>
      <c r="L579" s="11" t="s">
        <v>1485</v>
      </c>
      <c r="M579" s="11" t="s">
        <v>1369</v>
      </c>
      <c r="N579" s="24">
        <v>0</v>
      </c>
      <c r="O579" s="63" t="s">
        <v>1948</v>
      </c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</row>
    <row r="580" spans="1:190" customFormat="1" ht="14.4" hidden="1" customHeight="1" x14ac:dyDescent="0.3">
      <c r="A580" s="55">
        <v>20120037</v>
      </c>
      <c r="B580" s="21" t="s">
        <v>1318</v>
      </c>
      <c r="C580" s="22" t="s">
        <v>1319</v>
      </c>
      <c r="D580" s="11" t="s">
        <v>1320</v>
      </c>
      <c r="E580" s="27" t="s">
        <v>1321</v>
      </c>
      <c r="F580" s="20" t="s">
        <v>248</v>
      </c>
      <c r="G580" s="23" t="s">
        <v>11</v>
      </c>
      <c r="H580" s="28" t="s">
        <v>1374</v>
      </c>
      <c r="I580" s="76">
        <v>41326</v>
      </c>
      <c r="J580" s="36">
        <v>41330</v>
      </c>
      <c r="K580" s="24">
        <v>30000000</v>
      </c>
      <c r="L580" s="20" t="s">
        <v>1372</v>
      </c>
      <c r="M580" s="20"/>
      <c r="N580" s="24"/>
      <c r="O580" s="62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</row>
    <row r="581" spans="1:190" customFormat="1" ht="14.4" hidden="1" customHeight="1" x14ac:dyDescent="0.3">
      <c r="A581" s="55">
        <v>20120027</v>
      </c>
      <c r="B581" s="21" t="s">
        <v>1307</v>
      </c>
      <c r="C581" s="22" t="s">
        <v>713</v>
      </c>
      <c r="D581" s="11" t="s">
        <v>714</v>
      </c>
      <c r="E581" s="27" t="s">
        <v>794</v>
      </c>
      <c r="F581" s="20" t="s">
        <v>1308</v>
      </c>
      <c r="G581" s="23" t="s">
        <v>11</v>
      </c>
      <c r="H581" s="28" t="s">
        <v>1374</v>
      </c>
      <c r="I581" s="76">
        <v>41337</v>
      </c>
      <c r="J581" s="36">
        <v>41381</v>
      </c>
      <c r="K581" s="24">
        <v>1000000</v>
      </c>
      <c r="L581" s="20" t="s">
        <v>1372</v>
      </c>
      <c r="M581" s="20"/>
      <c r="N581" s="24"/>
      <c r="O581" s="62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</row>
    <row r="582" spans="1:190" customFormat="1" hidden="1" x14ac:dyDescent="0.3">
      <c r="A582" s="55">
        <v>20120041</v>
      </c>
      <c r="B582" s="21" t="s">
        <v>1327</v>
      </c>
      <c r="C582" s="22" t="s">
        <v>884</v>
      </c>
      <c r="D582" s="11" t="s">
        <v>885</v>
      </c>
      <c r="E582" s="27" t="s">
        <v>1326</v>
      </c>
      <c r="F582" s="20" t="s">
        <v>1328</v>
      </c>
      <c r="G582" s="23" t="s">
        <v>11</v>
      </c>
      <c r="H582" s="38" t="s">
        <v>1374</v>
      </c>
      <c r="I582" s="76">
        <v>41341</v>
      </c>
      <c r="J582" s="36">
        <v>41345</v>
      </c>
      <c r="K582" s="24">
        <v>900000</v>
      </c>
      <c r="L582" s="20" t="s">
        <v>1372</v>
      </c>
      <c r="M582" s="20"/>
      <c r="N582" s="24"/>
      <c r="O582" s="62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</row>
    <row r="583" spans="1:190" customFormat="1" hidden="1" x14ac:dyDescent="0.3">
      <c r="A583" s="55">
        <v>20120030</v>
      </c>
      <c r="B583" s="21" t="s">
        <v>1312</v>
      </c>
      <c r="C583" s="22" t="s">
        <v>713</v>
      </c>
      <c r="D583" s="11" t="s">
        <v>714</v>
      </c>
      <c r="E583" s="27" t="s">
        <v>794</v>
      </c>
      <c r="F583" s="20" t="s">
        <v>1313</v>
      </c>
      <c r="G583" s="23" t="s">
        <v>11</v>
      </c>
      <c r="H583" s="28" t="s">
        <v>1374</v>
      </c>
      <c r="I583" s="76">
        <v>41341</v>
      </c>
      <c r="J583" s="36">
        <v>41381</v>
      </c>
      <c r="K583" s="24">
        <v>1000000</v>
      </c>
      <c r="L583" s="20" t="s">
        <v>1372</v>
      </c>
      <c r="M583" s="20"/>
      <c r="N583" s="24"/>
      <c r="O583" s="62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</row>
    <row r="584" spans="1:190" customFormat="1" ht="14.4" hidden="1" customHeight="1" x14ac:dyDescent="0.3">
      <c r="A584" s="55">
        <v>20120054</v>
      </c>
      <c r="B584" s="21" t="s">
        <v>1897</v>
      </c>
      <c r="C584" s="22" t="s">
        <v>884</v>
      </c>
      <c r="D584" s="11" t="s">
        <v>885</v>
      </c>
      <c r="E584" s="37">
        <v>41109</v>
      </c>
      <c r="F584" s="11" t="s">
        <v>1898</v>
      </c>
      <c r="G584" s="23" t="s">
        <v>40</v>
      </c>
      <c r="H584" s="28" t="s">
        <v>1373</v>
      </c>
      <c r="I584" s="76">
        <v>41352</v>
      </c>
      <c r="J584" s="36">
        <v>41400</v>
      </c>
      <c r="K584" s="24">
        <v>0</v>
      </c>
      <c r="L584" s="11" t="s">
        <v>1372</v>
      </c>
      <c r="M584" s="20"/>
      <c r="N584" s="24"/>
      <c r="O584" s="62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</row>
    <row r="585" spans="1:190" customFormat="1" ht="14.4" hidden="1" customHeight="1" x14ac:dyDescent="0.3">
      <c r="A585" s="55">
        <v>20120018</v>
      </c>
      <c r="B585" s="21" t="s">
        <v>1300</v>
      </c>
      <c r="C585" s="22" t="s">
        <v>534</v>
      </c>
      <c r="D585" s="11" t="s">
        <v>535</v>
      </c>
      <c r="E585" s="27" t="s">
        <v>693</v>
      </c>
      <c r="F585" s="20" t="s">
        <v>469</v>
      </c>
      <c r="G585" s="23" t="s">
        <v>11</v>
      </c>
      <c r="H585" s="28" t="s">
        <v>1374</v>
      </c>
      <c r="I585" s="76">
        <v>41353</v>
      </c>
      <c r="J585" s="36">
        <v>41354</v>
      </c>
      <c r="K585" s="24">
        <v>5000000</v>
      </c>
      <c r="L585" s="20" t="s">
        <v>1372</v>
      </c>
      <c r="M585" s="20"/>
      <c r="N585" s="24"/>
      <c r="O585" s="62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</row>
    <row r="586" spans="1:190" customFormat="1" ht="14.4" hidden="1" customHeight="1" x14ac:dyDescent="0.3">
      <c r="A586" s="55">
        <v>20120050</v>
      </c>
      <c r="B586" s="21" t="s">
        <v>1337</v>
      </c>
      <c r="C586" s="22" t="s">
        <v>884</v>
      </c>
      <c r="D586" s="11" t="s">
        <v>885</v>
      </c>
      <c r="E586" s="27" t="s">
        <v>1269</v>
      </c>
      <c r="F586" s="11" t="s">
        <v>1483</v>
      </c>
      <c r="G586" s="23" t="s">
        <v>11</v>
      </c>
      <c r="H586" s="38" t="s">
        <v>1374</v>
      </c>
      <c r="I586" s="76">
        <v>41361</v>
      </c>
      <c r="J586" s="36">
        <v>41390</v>
      </c>
      <c r="K586" s="24">
        <v>5000000</v>
      </c>
      <c r="L586" s="20" t="s">
        <v>1372</v>
      </c>
      <c r="M586" s="20"/>
      <c r="N586" s="24"/>
      <c r="O586" s="62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</row>
    <row r="587" spans="1:190" customFormat="1" hidden="1" x14ac:dyDescent="0.3">
      <c r="A587" s="55">
        <v>20120062</v>
      </c>
      <c r="B587" s="21" t="s">
        <v>1345</v>
      </c>
      <c r="C587" s="22" t="s">
        <v>768</v>
      </c>
      <c r="D587" s="17" t="s">
        <v>2957</v>
      </c>
      <c r="E587" s="27" t="s">
        <v>1160</v>
      </c>
      <c r="F587" s="20" t="s">
        <v>393</v>
      </c>
      <c r="G587" s="23" t="s">
        <v>40</v>
      </c>
      <c r="H587" s="28" t="s">
        <v>1373</v>
      </c>
      <c r="I587" s="76">
        <v>41374</v>
      </c>
      <c r="J587" s="83">
        <v>41404</v>
      </c>
      <c r="K587" s="24">
        <v>0</v>
      </c>
      <c r="L587" s="20" t="s">
        <v>1372</v>
      </c>
      <c r="M587" s="20"/>
      <c r="N587" s="24"/>
      <c r="O587" s="62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</row>
    <row r="588" spans="1:190" customFormat="1" hidden="1" x14ac:dyDescent="0.3">
      <c r="A588" s="55">
        <v>20120062</v>
      </c>
      <c r="B588" s="21" t="s">
        <v>1345</v>
      </c>
      <c r="C588" s="22" t="s">
        <v>768</v>
      </c>
      <c r="D588" s="17" t="s">
        <v>2957</v>
      </c>
      <c r="E588" s="27" t="s">
        <v>1160</v>
      </c>
      <c r="F588" s="20" t="s">
        <v>1043</v>
      </c>
      <c r="G588" s="23" t="s">
        <v>40</v>
      </c>
      <c r="H588" s="28" t="s">
        <v>1373</v>
      </c>
      <c r="I588" s="76">
        <v>41374</v>
      </c>
      <c r="J588" s="83">
        <v>41404</v>
      </c>
      <c r="K588" s="24">
        <v>0</v>
      </c>
      <c r="L588" s="20" t="s">
        <v>1372</v>
      </c>
      <c r="M588" s="20"/>
      <c r="N588" s="24"/>
      <c r="O588" s="62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</row>
    <row r="589" spans="1:190" customFormat="1" ht="14.4" hidden="1" customHeight="1" x14ac:dyDescent="0.3">
      <c r="A589" s="55">
        <v>20120062</v>
      </c>
      <c r="B589" s="21" t="s">
        <v>1345</v>
      </c>
      <c r="C589" s="22" t="s">
        <v>768</v>
      </c>
      <c r="D589" s="17" t="s">
        <v>2957</v>
      </c>
      <c r="E589" s="27" t="s">
        <v>1160</v>
      </c>
      <c r="F589" s="20" t="s">
        <v>1346</v>
      </c>
      <c r="G589" s="23" t="s">
        <v>40</v>
      </c>
      <c r="H589" s="28" t="s">
        <v>1373</v>
      </c>
      <c r="I589" s="76">
        <v>41374</v>
      </c>
      <c r="J589" s="83">
        <v>41404</v>
      </c>
      <c r="K589" s="24">
        <v>0</v>
      </c>
      <c r="L589" s="20" t="s">
        <v>1372</v>
      </c>
      <c r="M589" s="20"/>
      <c r="N589" s="24"/>
      <c r="O589" s="62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</row>
    <row r="590" spans="1:190" customFormat="1" ht="14.4" hidden="1" customHeight="1" x14ac:dyDescent="0.3">
      <c r="A590" s="55">
        <v>20120062</v>
      </c>
      <c r="B590" s="21" t="s">
        <v>1345</v>
      </c>
      <c r="C590" s="22" t="s">
        <v>768</v>
      </c>
      <c r="D590" s="17" t="s">
        <v>2957</v>
      </c>
      <c r="E590" s="27" t="s">
        <v>1160</v>
      </c>
      <c r="F590" s="20" t="s">
        <v>142</v>
      </c>
      <c r="G590" s="23" t="s">
        <v>40</v>
      </c>
      <c r="H590" s="28" t="s">
        <v>1373</v>
      </c>
      <c r="I590" s="76">
        <v>41374</v>
      </c>
      <c r="J590" s="83">
        <v>41404</v>
      </c>
      <c r="K590" s="24">
        <v>0</v>
      </c>
      <c r="L590" s="20" t="s">
        <v>1372</v>
      </c>
      <c r="M590" s="20"/>
      <c r="N590" s="24"/>
      <c r="O590" s="62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</row>
    <row r="591" spans="1:190" customFormat="1" ht="14.4" hidden="1" customHeight="1" x14ac:dyDescent="0.3">
      <c r="A591" s="55">
        <v>20120062</v>
      </c>
      <c r="B591" s="21" t="s">
        <v>1345</v>
      </c>
      <c r="C591" s="22" t="s">
        <v>768</v>
      </c>
      <c r="D591" s="17" t="s">
        <v>2957</v>
      </c>
      <c r="E591" s="27" t="s">
        <v>1160</v>
      </c>
      <c r="F591" s="20" t="s">
        <v>1347</v>
      </c>
      <c r="G591" s="23" t="s">
        <v>40</v>
      </c>
      <c r="H591" s="28" t="s">
        <v>1373</v>
      </c>
      <c r="I591" s="76">
        <v>41374</v>
      </c>
      <c r="J591" s="83">
        <v>41404</v>
      </c>
      <c r="K591" s="24">
        <v>0</v>
      </c>
      <c r="L591" s="20" t="s">
        <v>1372</v>
      </c>
      <c r="M591" s="20"/>
      <c r="N591" s="24"/>
      <c r="O591" s="62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</row>
    <row r="592" spans="1:190" customFormat="1" ht="14.4" hidden="1" customHeight="1" x14ac:dyDescent="0.3">
      <c r="A592" s="55">
        <v>20120062</v>
      </c>
      <c r="B592" s="21" t="s">
        <v>1345</v>
      </c>
      <c r="C592" s="22" t="s">
        <v>768</v>
      </c>
      <c r="D592" s="17" t="s">
        <v>2957</v>
      </c>
      <c r="E592" s="27" t="s">
        <v>1160</v>
      </c>
      <c r="F592" s="20" t="s">
        <v>703</v>
      </c>
      <c r="G592" s="23" t="s">
        <v>40</v>
      </c>
      <c r="H592" s="28" t="s">
        <v>1373</v>
      </c>
      <c r="I592" s="76">
        <v>41374</v>
      </c>
      <c r="J592" s="83">
        <v>41404</v>
      </c>
      <c r="K592" s="24">
        <v>0</v>
      </c>
      <c r="L592" s="20" t="s">
        <v>1372</v>
      </c>
      <c r="M592" s="20"/>
      <c r="N592" s="24"/>
      <c r="O592" s="62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</row>
    <row r="593" spans="1:190" customFormat="1" hidden="1" x14ac:dyDescent="0.3">
      <c r="A593" s="55">
        <v>20120062</v>
      </c>
      <c r="B593" s="21" t="s">
        <v>1345</v>
      </c>
      <c r="C593" s="22" t="s">
        <v>768</v>
      </c>
      <c r="D593" s="17" t="s">
        <v>2957</v>
      </c>
      <c r="E593" s="27" t="s">
        <v>1160</v>
      </c>
      <c r="F593" s="20" t="s">
        <v>1155</v>
      </c>
      <c r="G593" s="23" t="s">
        <v>40</v>
      </c>
      <c r="H593" s="28" t="s">
        <v>1373</v>
      </c>
      <c r="I593" s="76">
        <v>41374</v>
      </c>
      <c r="J593" s="83">
        <v>41404</v>
      </c>
      <c r="K593" s="24">
        <v>0</v>
      </c>
      <c r="L593" s="20" t="s">
        <v>1372</v>
      </c>
      <c r="M593" s="20"/>
      <c r="N593" s="24"/>
      <c r="O593" s="62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</row>
    <row r="594" spans="1:190" customFormat="1" hidden="1" x14ac:dyDescent="0.3">
      <c r="A594" s="55">
        <v>20120062</v>
      </c>
      <c r="B594" s="21" t="s">
        <v>1345</v>
      </c>
      <c r="C594" s="22" t="s">
        <v>768</v>
      </c>
      <c r="D594" s="17" t="s">
        <v>2957</v>
      </c>
      <c r="E594" s="27" t="s">
        <v>1160</v>
      </c>
      <c r="F594" s="20" t="s">
        <v>1149</v>
      </c>
      <c r="G594" s="23" t="s">
        <v>40</v>
      </c>
      <c r="H594" s="28" t="s">
        <v>1373</v>
      </c>
      <c r="I594" s="76">
        <v>41374</v>
      </c>
      <c r="J594" s="83">
        <v>41404</v>
      </c>
      <c r="K594" s="24">
        <v>0</v>
      </c>
      <c r="L594" s="20" t="s">
        <v>1372</v>
      </c>
      <c r="M594" s="20"/>
      <c r="N594" s="24"/>
      <c r="O594" s="62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</row>
    <row r="595" spans="1:190" customFormat="1" hidden="1" x14ac:dyDescent="0.3">
      <c r="A595" s="55">
        <v>20120019</v>
      </c>
      <c r="B595" s="21" t="s">
        <v>1301</v>
      </c>
      <c r="C595" s="22" t="s">
        <v>713</v>
      </c>
      <c r="D595" s="11" t="s">
        <v>714</v>
      </c>
      <c r="E595" s="27" t="s">
        <v>1250</v>
      </c>
      <c r="F595" s="20" t="s">
        <v>1302</v>
      </c>
      <c r="G595" s="23" t="s">
        <v>11</v>
      </c>
      <c r="H595" s="31" t="s">
        <v>1374</v>
      </c>
      <c r="I595" s="76">
        <v>41375</v>
      </c>
      <c r="J595" s="36">
        <v>41393</v>
      </c>
      <c r="K595" s="24">
        <v>1400000</v>
      </c>
      <c r="L595" s="20" t="s">
        <v>1372</v>
      </c>
      <c r="M595" s="20"/>
      <c r="N595" s="24"/>
      <c r="O595" s="62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</row>
    <row r="596" spans="1:190" customFormat="1" hidden="1" x14ac:dyDescent="0.3">
      <c r="A596" s="55">
        <v>20120026</v>
      </c>
      <c r="B596" s="21" t="s">
        <v>1305</v>
      </c>
      <c r="C596" s="22" t="s">
        <v>534</v>
      </c>
      <c r="D596" s="11" t="s">
        <v>535</v>
      </c>
      <c r="E596" s="27" t="s">
        <v>794</v>
      </c>
      <c r="F596" s="20" t="s">
        <v>1306</v>
      </c>
      <c r="G596" s="23" t="s">
        <v>11</v>
      </c>
      <c r="H596" s="28" t="s">
        <v>1374</v>
      </c>
      <c r="I596" s="76">
        <v>41375</v>
      </c>
      <c r="J596" s="30" t="s">
        <v>1611</v>
      </c>
      <c r="K596" s="24">
        <v>15000000</v>
      </c>
      <c r="L596" s="11" t="s">
        <v>1485</v>
      </c>
      <c r="M596" s="11" t="s">
        <v>1369</v>
      </c>
      <c r="N596" s="24">
        <v>15000000</v>
      </c>
      <c r="O596" s="62" t="s">
        <v>1468</v>
      </c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</row>
    <row r="597" spans="1:190" customFormat="1" ht="14.4" hidden="1" customHeight="1" x14ac:dyDescent="0.3">
      <c r="A597" s="55">
        <v>20120039</v>
      </c>
      <c r="B597" s="21" t="s">
        <v>1322</v>
      </c>
      <c r="C597" s="22" t="s">
        <v>534</v>
      </c>
      <c r="D597" s="11" t="s">
        <v>535</v>
      </c>
      <c r="E597" s="27" t="s">
        <v>1323</v>
      </c>
      <c r="F597" s="20" t="s">
        <v>1324</v>
      </c>
      <c r="G597" s="23" t="s">
        <v>11</v>
      </c>
      <c r="H597" s="28" t="s">
        <v>1373</v>
      </c>
      <c r="I597" s="76">
        <v>41376</v>
      </c>
      <c r="J597" s="36">
        <v>41407</v>
      </c>
      <c r="K597" s="24">
        <v>15000000</v>
      </c>
      <c r="L597" s="20" t="s">
        <v>1372</v>
      </c>
      <c r="M597" s="20"/>
      <c r="N597" s="24"/>
      <c r="O597" s="62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</row>
    <row r="598" spans="1:190" customFormat="1" ht="14.4" hidden="1" customHeight="1" x14ac:dyDescent="0.3">
      <c r="A598" s="55">
        <v>20120049</v>
      </c>
      <c r="B598" s="21" t="s">
        <v>1335</v>
      </c>
      <c r="C598" s="22" t="s">
        <v>884</v>
      </c>
      <c r="D598" s="11" t="s">
        <v>885</v>
      </c>
      <c r="E598" s="27" t="s">
        <v>1269</v>
      </c>
      <c r="F598" s="20" t="s">
        <v>1336</v>
      </c>
      <c r="G598" s="23" t="s">
        <v>11</v>
      </c>
      <c r="H598" s="38" t="s">
        <v>1374</v>
      </c>
      <c r="I598" s="76">
        <v>41380</v>
      </c>
      <c r="J598" s="30" t="s">
        <v>1611</v>
      </c>
      <c r="K598" s="24">
        <v>10334000</v>
      </c>
      <c r="L598" s="11" t="s">
        <v>1485</v>
      </c>
      <c r="M598" s="11" t="s">
        <v>1369</v>
      </c>
      <c r="N598" s="24">
        <v>10334000</v>
      </c>
      <c r="O598" s="62" t="s">
        <v>1470</v>
      </c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</row>
    <row r="599" spans="1:190" customFormat="1" hidden="1" x14ac:dyDescent="0.3">
      <c r="A599" s="55">
        <v>20110096</v>
      </c>
      <c r="B599" s="21" t="s">
        <v>1264</v>
      </c>
      <c r="C599" s="22" t="s">
        <v>534</v>
      </c>
      <c r="D599" s="11" t="s">
        <v>535</v>
      </c>
      <c r="E599" s="27" t="s">
        <v>845</v>
      </c>
      <c r="F599" s="20" t="s">
        <v>1266</v>
      </c>
      <c r="G599" s="23" t="s">
        <v>11</v>
      </c>
      <c r="H599" s="28" t="s">
        <v>1374</v>
      </c>
      <c r="I599" s="76">
        <v>41381</v>
      </c>
      <c r="J599" s="36">
        <v>41417</v>
      </c>
      <c r="K599" s="24">
        <v>1000000</v>
      </c>
      <c r="L599" s="20" t="s">
        <v>1372</v>
      </c>
      <c r="M599" s="20"/>
      <c r="N599" s="24"/>
      <c r="O599" s="62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</row>
    <row r="600" spans="1:190" customFormat="1" hidden="1" x14ac:dyDescent="0.3">
      <c r="A600" s="55">
        <v>20120078</v>
      </c>
      <c r="B600" s="21" t="s">
        <v>1358</v>
      </c>
      <c r="C600" s="22" t="s">
        <v>864</v>
      </c>
      <c r="D600" s="11" t="s">
        <v>865</v>
      </c>
      <c r="E600" s="27" t="s">
        <v>1344</v>
      </c>
      <c r="F600" s="20" t="s">
        <v>1317</v>
      </c>
      <c r="G600" s="23" t="s">
        <v>11</v>
      </c>
      <c r="H600" s="38" t="s">
        <v>1373</v>
      </c>
      <c r="I600" s="76">
        <v>41387</v>
      </c>
      <c r="J600" s="36">
        <v>41418</v>
      </c>
      <c r="K600" s="24">
        <v>0</v>
      </c>
      <c r="L600" s="20" t="s">
        <v>1372</v>
      </c>
      <c r="M600" s="20"/>
      <c r="N600" s="24"/>
      <c r="O600" s="62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</row>
    <row r="601" spans="1:190" customFormat="1" ht="14.4" hidden="1" customHeight="1" x14ac:dyDescent="0.3">
      <c r="A601" s="55">
        <v>20120056</v>
      </c>
      <c r="B601" s="21" t="s">
        <v>1340</v>
      </c>
      <c r="C601" s="22" t="s">
        <v>969</v>
      </c>
      <c r="D601" s="11" t="s">
        <v>970</v>
      </c>
      <c r="E601" s="27" t="s">
        <v>1334</v>
      </c>
      <c r="F601" s="20" t="s">
        <v>1342</v>
      </c>
      <c r="G601" s="23" t="s">
        <v>11</v>
      </c>
      <c r="H601" s="38" t="s">
        <v>1374</v>
      </c>
      <c r="I601" s="76">
        <v>41394</v>
      </c>
      <c r="J601" s="36">
        <v>41813</v>
      </c>
      <c r="K601" s="24">
        <v>1000000</v>
      </c>
      <c r="L601" s="11" t="s">
        <v>1485</v>
      </c>
      <c r="M601" s="11" t="s">
        <v>1369</v>
      </c>
      <c r="N601" s="24">
        <v>1000000</v>
      </c>
      <c r="O601" s="62" t="s">
        <v>1658</v>
      </c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</row>
    <row r="602" spans="1:190" customFormat="1" ht="14.4" hidden="1" customHeight="1" x14ac:dyDescent="0.3">
      <c r="A602" s="55">
        <v>20120056</v>
      </c>
      <c r="B602" s="21" t="s">
        <v>1340</v>
      </c>
      <c r="C602" s="22" t="s">
        <v>969</v>
      </c>
      <c r="D602" s="11" t="s">
        <v>970</v>
      </c>
      <c r="E602" s="27" t="s">
        <v>1334</v>
      </c>
      <c r="F602" s="20" t="s">
        <v>1341</v>
      </c>
      <c r="G602" s="23" t="s">
        <v>11</v>
      </c>
      <c r="H602" s="38" t="s">
        <v>1374</v>
      </c>
      <c r="I602" s="76">
        <v>41394</v>
      </c>
      <c r="J602" s="36">
        <v>41813</v>
      </c>
      <c r="K602" s="24">
        <v>10985600</v>
      </c>
      <c r="L602" s="11" t="s">
        <v>1485</v>
      </c>
      <c r="M602" s="11" t="s">
        <v>1369</v>
      </c>
      <c r="N602" s="24">
        <v>10985600</v>
      </c>
      <c r="O602" s="62" t="s">
        <v>1658</v>
      </c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</row>
    <row r="603" spans="1:190" customFormat="1" ht="14.4" hidden="1" customHeight="1" x14ac:dyDescent="0.3">
      <c r="A603" s="55">
        <v>20100056</v>
      </c>
      <c r="B603" s="21" t="s">
        <v>994</v>
      </c>
      <c r="C603" s="22" t="s">
        <v>27</v>
      </c>
      <c r="D603" s="11" t="s">
        <v>28</v>
      </c>
      <c r="E603" s="27" t="s">
        <v>983</v>
      </c>
      <c r="F603" s="20" t="s">
        <v>995</v>
      </c>
      <c r="G603" s="23" t="s">
        <v>11</v>
      </c>
      <c r="H603" s="28" t="s">
        <v>1374</v>
      </c>
      <c r="I603" s="76">
        <v>41402</v>
      </c>
      <c r="J603" s="36">
        <v>41435</v>
      </c>
      <c r="K603" s="24">
        <v>1000000</v>
      </c>
      <c r="L603" s="20" t="s">
        <v>1372</v>
      </c>
      <c r="M603" s="20"/>
      <c r="N603" s="24"/>
      <c r="O603" s="62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</row>
    <row r="604" spans="1:190" customFormat="1" ht="14.4" hidden="1" customHeight="1" x14ac:dyDescent="0.3">
      <c r="A604" s="55">
        <v>20120044</v>
      </c>
      <c r="B604" s="21" t="s">
        <v>1330</v>
      </c>
      <c r="C604" s="22" t="s">
        <v>1319</v>
      </c>
      <c r="D604" s="11" t="s">
        <v>1320</v>
      </c>
      <c r="E604" s="27" t="s">
        <v>1331</v>
      </c>
      <c r="F604" s="20" t="s">
        <v>1333</v>
      </c>
      <c r="G604" s="23" t="s">
        <v>11</v>
      </c>
      <c r="H604" s="28" t="s">
        <v>1374</v>
      </c>
      <c r="I604" s="76">
        <v>41403</v>
      </c>
      <c r="J604" s="36">
        <v>41702</v>
      </c>
      <c r="K604" s="24">
        <v>1700000</v>
      </c>
      <c r="L604" s="11" t="s">
        <v>1485</v>
      </c>
      <c r="M604" s="11" t="s">
        <v>1369</v>
      </c>
      <c r="N604" s="24">
        <v>1700000</v>
      </c>
      <c r="O604" s="62" t="s">
        <v>1387</v>
      </c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</row>
    <row r="605" spans="1:190" customFormat="1" hidden="1" x14ac:dyDescent="0.3">
      <c r="A605" s="55">
        <v>20120044</v>
      </c>
      <c r="B605" s="21" t="s">
        <v>1330</v>
      </c>
      <c r="C605" s="22" t="s">
        <v>1319</v>
      </c>
      <c r="D605" s="11" t="s">
        <v>1320</v>
      </c>
      <c r="E605" s="27" t="s">
        <v>1331</v>
      </c>
      <c r="F605" s="20" t="s">
        <v>1332</v>
      </c>
      <c r="G605" s="23" t="s">
        <v>11</v>
      </c>
      <c r="H605" s="28" t="s">
        <v>1374</v>
      </c>
      <c r="I605" s="76">
        <v>41403</v>
      </c>
      <c r="J605" s="36">
        <v>41702</v>
      </c>
      <c r="K605" s="24">
        <v>2200000</v>
      </c>
      <c r="L605" s="11" t="s">
        <v>1485</v>
      </c>
      <c r="M605" s="11" t="s">
        <v>1369</v>
      </c>
      <c r="N605" s="24">
        <v>2200000</v>
      </c>
      <c r="O605" s="62" t="s">
        <v>1387</v>
      </c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</row>
    <row r="606" spans="1:190" customFormat="1" hidden="1" x14ac:dyDescent="0.3">
      <c r="A606" s="55">
        <v>20120040</v>
      </c>
      <c r="B606" s="21" t="s">
        <v>1325</v>
      </c>
      <c r="C606" s="22" t="s">
        <v>864</v>
      </c>
      <c r="D606" s="11" t="s">
        <v>865</v>
      </c>
      <c r="E606" s="27" t="s">
        <v>1326</v>
      </c>
      <c r="F606" s="20" t="s">
        <v>709</v>
      </c>
      <c r="G606" s="23" t="s">
        <v>11</v>
      </c>
      <c r="H606" s="28" t="s">
        <v>1374</v>
      </c>
      <c r="I606" s="76">
        <v>41409</v>
      </c>
      <c r="J606" s="36">
        <v>41705</v>
      </c>
      <c r="K606" s="24">
        <v>50000000</v>
      </c>
      <c r="L606" s="11" t="s">
        <v>1485</v>
      </c>
      <c r="M606" s="11" t="s">
        <v>1369</v>
      </c>
      <c r="N606" s="24">
        <v>50000000</v>
      </c>
      <c r="O606" s="62" t="s">
        <v>1469</v>
      </c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</row>
    <row r="607" spans="1:190" customFormat="1" hidden="1" x14ac:dyDescent="0.3">
      <c r="A607" s="55">
        <v>20100111</v>
      </c>
      <c r="B607" s="21" t="s">
        <v>1096</v>
      </c>
      <c r="C607" s="22" t="s">
        <v>1097</v>
      </c>
      <c r="D607" s="11" t="s">
        <v>1098</v>
      </c>
      <c r="E607" s="27" t="s">
        <v>1090</v>
      </c>
      <c r="F607" s="20" t="s">
        <v>1100</v>
      </c>
      <c r="G607" s="23" t="s">
        <v>11</v>
      </c>
      <c r="H607" s="31" t="s">
        <v>1373</v>
      </c>
      <c r="I607" s="76">
        <v>41416</v>
      </c>
      <c r="J607" s="36">
        <v>41448</v>
      </c>
      <c r="K607" s="24">
        <v>0</v>
      </c>
      <c r="L607" s="20" t="s">
        <v>1372</v>
      </c>
      <c r="M607" s="20"/>
      <c r="N607" s="24"/>
      <c r="O607" s="62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</row>
    <row r="608" spans="1:190" customFormat="1" hidden="1" x14ac:dyDescent="0.3">
      <c r="A608" s="55">
        <v>20120069</v>
      </c>
      <c r="B608" s="21" t="s">
        <v>1351</v>
      </c>
      <c r="C608" s="22" t="s">
        <v>713</v>
      </c>
      <c r="D608" s="11" t="s">
        <v>714</v>
      </c>
      <c r="E608" s="27" t="s">
        <v>1343</v>
      </c>
      <c r="F608" s="20" t="s">
        <v>1352</v>
      </c>
      <c r="G608" s="23" t="s">
        <v>11</v>
      </c>
      <c r="H608" s="38" t="s">
        <v>1374</v>
      </c>
      <c r="I608" s="76">
        <v>41423</v>
      </c>
      <c r="J608" s="36">
        <v>41452</v>
      </c>
      <c r="K608" s="24">
        <v>0</v>
      </c>
      <c r="L608" s="11" t="s">
        <v>1372</v>
      </c>
      <c r="M608" s="20"/>
      <c r="N608" s="24"/>
      <c r="O608" s="62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</row>
    <row r="609" spans="1:190" customFormat="1" hidden="1" x14ac:dyDescent="0.3">
      <c r="A609" s="55">
        <v>20120052</v>
      </c>
      <c r="B609" s="21" t="s">
        <v>1338</v>
      </c>
      <c r="C609" s="22" t="s">
        <v>534</v>
      </c>
      <c r="D609" s="11" t="s">
        <v>535</v>
      </c>
      <c r="E609" s="27" t="s">
        <v>1265</v>
      </c>
      <c r="F609" s="20" t="s">
        <v>995</v>
      </c>
      <c r="G609" s="23" t="s">
        <v>11</v>
      </c>
      <c r="H609" s="38" t="s">
        <v>1374</v>
      </c>
      <c r="I609" s="76">
        <v>41424</v>
      </c>
      <c r="J609" s="36">
        <v>41428</v>
      </c>
      <c r="K609" s="24">
        <v>3000000</v>
      </c>
      <c r="L609" s="20" t="s">
        <v>1372</v>
      </c>
      <c r="M609" s="20"/>
      <c r="N609" s="24"/>
      <c r="O609" s="62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</row>
    <row r="610" spans="1:190" customFormat="1" hidden="1" x14ac:dyDescent="0.3">
      <c r="A610" s="55">
        <v>20110068</v>
      </c>
      <c r="B610" s="21" t="s">
        <v>1228</v>
      </c>
      <c r="C610" s="22" t="s">
        <v>768</v>
      </c>
      <c r="D610" s="17" t="s">
        <v>2957</v>
      </c>
      <c r="E610" s="27" t="s">
        <v>1147</v>
      </c>
      <c r="F610" s="20" t="s">
        <v>1230</v>
      </c>
      <c r="G610" s="23" t="s">
        <v>40</v>
      </c>
      <c r="H610" s="28" t="s">
        <v>1373</v>
      </c>
      <c r="I610" s="76">
        <v>41425</v>
      </c>
      <c r="J610" s="83">
        <v>41456</v>
      </c>
      <c r="K610" s="24">
        <v>0</v>
      </c>
      <c r="L610" s="20" t="s">
        <v>1372</v>
      </c>
      <c r="M610" s="20"/>
      <c r="N610" s="24"/>
      <c r="O610" s="62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</row>
    <row r="611" spans="1:190" customFormat="1" hidden="1" x14ac:dyDescent="0.3">
      <c r="A611" s="55">
        <v>20120004</v>
      </c>
      <c r="B611" s="21" t="s">
        <v>1287</v>
      </c>
      <c r="C611" s="22" t="s">
        <v>27</v>
      </c>
      <c r="D611" s="11" t="s">
        <v>28</v>
      </c>
      <c r="E611" s="27" t="s">
        <v>1242</v>
      </c>
      <c r="F611" s="20" t="s">
        <v>1289</v>
      </c>
      <c r="G611" s="23" t="s">
        <v>11</v>
      </c>
      <c r="H611" s="28" t="s">
        <v>1374</v>
      </c>
      <c r="I611" s="76">
        <v>41425</v>
      </c>
      <c r="J611" s="36">
        <v>41456</v>
      </c>
      <c r="K611" s="24">
        <v>0</v>
      </c>
      <c r="L611" s="20" t="s">
        <v>1372</v>
      </c>
      <c r="M611" s="20"/>
      <c r="N611" s="24"/>
      <c r="O611" s="62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</row>
    <row r="612" spans="1:190" customFormat="1" ht="14.4" hidden="1" customHeight="1" x14ac:dyDescent="0.3">
      <c r="A612" s="55">
        <v>20120004</v>
      </c>
      <c r="B612" s="21" t="s">
        <v>1287</v>
      </c>
      <c r="C612" s="22" t="s">
        <v>27</v>
      </c>
      <c r="D612" s="11" t="s">
        <v>28</v>
      </c>
      <c r="E612" s="27" t="s">
        <v>1242</v>
      </c>
      <c r="F612" s="20" t="s">
        <v>1288</v>
      </c>
      <c r="G612" s="23" t="s">
        <v>11</v>
      </c>
      <c r="H612" s="28" t="s">
        <v>1374</v>
      </c>
      <c r="I612" s="76">
        <v>41425</v>
      </c>
      <c r="J612" s="36">
        <v>41456</v>
      </c>
      <c r="K612" s="24">
        <v>4700000</v>
      </c>
      <c r="L612" s="20" t="s">
        <v>1372</v>
      </c>
      <c r="M612" s="20"/>
      <c r="N612" s="24"/>
      <c r="O612" s="62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</row>
    <row r="613" spans="1:190" customFormat="1" ht="14.4" hidden="1" customHeight="1" x14ac:dyDescent="0.3">
      <c r="A613" s="55">
        <v>20120002</v>
      </c>
      <c r="B613" s="21" t="s">
        <v>1284</v>
      </c>
      <c r="C613" s="22" t="s">
        <v>534</v>
      </c>
      <c r="D613" s="11" t="s">
        <v>535</v>
      </c>
      <c r="E613" s="27" t="s">
        <v>917</v>
      </c>
      <c r="F613" s="20" t="s">
        <v>1286</v>
      </c>
      <c r="G613" s="23" t="s">
        <v>11</v>
      </c>
      <c r="H613" s="28" t="s">
        <v>1374</v>
      </c>
      <c r="I613" s="76">
        <v>41430</v>
      </c>
      <c r="J613" s="36">
        <v>41436</v>
      </c>
      <c r="K613" s="24">
        <v>0</v>
      </c>
      <c r="L613" s="20" t="s">
        <v>1372</v>
      </c>
      <c r="M613" s="20"/>
      <c r="N613" s="24"/>
      <c r="O613" s="62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</row>
    <row r="614" spans="1:190" customFormat="1" ht="14.4" hidden="1" customHeight="1" x14ac:dyDescent="0.3">
      <c r="A614" s="55">
        <v>20120002</v>
      </c>
      <c r="B614" s="21" t="s">
        <v>1284</v>
      </c>
      <c r="C614" s="22" t="s">
        <v>534</v>
      </c>
      <c r="D614" s="11" t="s">
        <v>535</v>
      </c>
      <c r="E614" s="27" t="s">
        <v>917</v>
      </c>
      <c r="F614" s="20" t="s">
        <v>1285</v>
      </c>
      <c r="G614" s="23" t="s">
        <v>11</v>
      </c>
      <c r="H614" s="28" t="s">
        <v>1374</v>
      </c>
      <c r="I614" s="76">
        <v>41430</v>
      </c>
      <c r="J614" s="36">
        <v>41436</v>
      </c>
      <c r="K614" s="24">
        <v>4450000</v>
      </c>
      <c r="L614" s="20" t="s">
        <v>1372</v>
      </c>
      <c r="M614" s="20"/>
      <c r="N614" s="24"/>
      <c r="O614" s="62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</row>
    <row r="615" spans="1:190" customFormat="1" hidden="1" x14ac:dyDescent="0.3">
      <c r="A615" s="57">
        <v>20120001</v>
      </c>
      <c r="B615" s="40" t="s">
        <v>1271</v>
      </c>
      <c r="C615" s="41" t="s">
        <v>534</v>
      </c>
      <c r="D615" s="12" t="s">
        <v>535</v>
      </c>
      <c r="E615" s="40" t="s">
        <v>911</v>
      </c>
      <c r="F615" s="12" t="s">
        <v>1276</v>
      </c>
      <c r="G615" s="41" t="s">
        <v>18</v>
      </c>
      <c r="H615" s="28" t="s">
        <v>1373</v>
      </c>
      <c r="I615" s="77">
        <v>41436</v>
      </c>
      <c r="J615" s="42">
        <v>41927</v>
      </c>
      <c r="K615" s="43">
        <v>0</v>
      </c>
      <c r="L615" s="12" t="s">
        <v>1485</v>
      </c>
      <c r="M615" s="12" t="s">
        <v>1369</v>
      </c>
      <c r="N615" s="43">
        <v>0</v>
      </c>
      <c r="O615" s="68" t="s">
        <v>1796</v>
      </c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</row>
    <row r="616" spans="1:190" customFormat="1" ht="14.4" hidden="1" customHeight="1" x14ac:dyDescent="0.3">
      <c r="A616" s="57">
        <v>20120001</v>
      </c>
      <c r="B616" s="40" t="s">
        <v>1271</v>
      </c>
      <c r="C616" s="41" t="s">
        <v>534</v>
      </c>
      <c r="D616" s="12" t="s">
        <v>535</v>
      </c>
      <c r="E616" s="40" t="s">
        <v>911</v>
      </c>
      <c r="F616" s="12" t="s">
        <v>1277</v>
      </c>
      <c r="G616" s="41" t="s">
        <v>18</v>
      </c>
      <c r="H616" s="28" t="s">
        <v>1373</v>
      </c>
      <c r="I616" s="77">
        <v>41436</v>
      </c>
      <c r="J616" s="42">
        <v>41927</v>
      </c>
      <c r="K616" s="43">
        <v>0</v>
      </c>
      <c r="L616" s="12" t="s">
        <v>1485</v>
      </c>
      <c r="M616" s="12" t="s">
        <v>1369</v>
      </c>
      <c r="N616" s="43">
        <v>0</v>
      </c>
      <c r="O616" s="68" t="s">
        <v>1796</v>
      </c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</row>
    <row r="617" spans="1:190" customFormat="1" hidden="1" x14ac:dyDescent="0.3">
      <c r="A617" s="57">
        <v>20120001</v>
      </c>
      <c r="B617" s="40" t="s">
        <v>1271</v>
      </c>
      <c r="C617" s="41" t="s">
        <v>534</v>
      </c>
      <c r="D617" s="12" t="s">
        <v>535</v>
      </c>
      <c r="E617" s="40" t="s">
        <v>911</v>
      </c>
      <c r="F617" s="12" t="s">
        <v>1278</v>
      </c>
      <c r="G617" s="41" t="s">
        <v>18</v>
      </c>
      <c r="H617" s="28" t="s">
        <v>1373</v>
      </c>
      <c r="I617" s="77">
        <v>41436</v>
      </c>
      <c r="J617" s="42">
        <v>41927</v>
      </c>
      <c r="K617" s="43">
        <v>0</v>
      </c>
      <c r="L617" s="12" t="s">
        <v>1485</v>
      </c>
      <c r="M617" s="12" t="s">
        <v>1369</v>
      </c>
      <c r="N617" s="43">
        <v>0</v>
      </c>
      <c r="O617" s="68" t="s">
        <v>1796</v>
      </c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</row>
    <row r="618" spans="1:190" customFormat="1" hidden="1" x14ac:dyDescent="0.3">
      <c r="A618" s="57">
        <v>20120001</v>
      </c>
      <c r="B618" s="40" t="s">
        <v>1271</v>
      </c>
      <c r="C618" s="41" t="s">
        <v>534</v>
      </c>
      <c r="D618" s="12" t="s">
        <v>535</v>
      </c>
      <c r="E618" s="40" t="s">
        <v>911</v>
      </c>
      <c r="F618" s="12" t="s">
        <v>1281</v>
      </c>
      <c r="G618" s="41" t="s">
        <v>18</v>
      </c>
      <c r="H618" s="28" t="s">
        <v>1373</v>
      </c>
      <c r="I618" s="77">
        <v>41436</v>
      </c>
      <c r="J618" s="42">
        <v>41927</v>
      </c>
      <c r="K618" s="43">
        <v>0</v>
      </c>
      <c r="L618" s="12" t="s">
        <v>1485</v>
      </c>
      <c r="M618" s="12" t="s">
        <v>1369</v>
      </c>
      <c r="N618" s="43">
        <v>0</v>
      </c>
      <c r="O618" s="68" t="s">
        <v>1796</v>
      </c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</row>
    <row r="619" spans="1:190" customFormat="1" ht="14.4" hidden="1" customHeight="1" x14ac:dyDescent="0.3">
      <c r="A619" s="57">
        <v>20120001</v>
      </c>
      <c r="B619" s="40" t="s">
        <v>1271</v>
      </c>
      <c r="C619" s="41" t="s">
        <v>534</v>
      </c>
      <c r="D619" s="12" t="s">
        <v>535</v>
      </c>
      <c r="E619" s="40" t="s">
        <v>911</v>
      </c>
      <c r="F619" s="12" t="s">
        <v>1282</v>
      </c>
      <c r="G619" s="41" t="s">
        <v>18</v>
      </c>
      <c r="H619" s="28" t="s">
        <v>1373</v>
      </c>
      <c r="I619" s="77">
        <v>41436</v>
      </c>
      <c r="J619" s="42">
        <v>41927</v>
      </c>
      <c r="K619" s="43">
        <v>0</v>
      </c>
      <c r="L619" s="12" t="s">
        <v>1485</v>
      </c>
      <c r="M619" s="12" t="s">
        <v>1369</v>
      </c>
      <c r="N619" s="43">
        <v>0</v>
      </c>
      <c r="O619" s="68" t="s">
        <v>1796</v>
      </c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</row>
    <row r="620" spans="1:190" customFormat="1" hidden="1" x14ac:dyDescent="0.3">
      <c r="A620" s="57">
        <v>20120001</v>
      </c>
      <c r="B620" s="40" t="s">
        <v>1271</v>
      </c>
      <c r="C620" s="41" t="s">
        <v>534</v>
      </c>
      <c r="D620" s="12" t="s">
        <v>535</v>
      </c>
      <c r="E620" s="40" t="s">
        <v>911</v>
      </c>
      <c r="F620" s="13" t="s">
        <v>1283</v>
      </c>
      <c r="G620" s="41" t="s">
        <v>18</v>
      </c>
      <c r="H620" s="35" t="s">
        <v>1373</v>
      </c>
      <c r="I620" s="77">
        <v>41436</v>
      </c>
      <c r="J620" s="42">
        <v>41927</v>
      </c>
      <c r="K620" s="43">
        <v>0</v>
      </c>
      <c r="L620" s="12" t="s">
        <v>1485</v>
      </c>
      <c r="M620" s="13" t="s">
        <v>1369</v>
      </c>
      <c r="N620" s="25">
        <v>0</v>
      </c>
      <c r="O620" s="68" t="s">
        <v>1796</v>
      </c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</row>
    <row r="621" spans="1:190" customFormat="1" hidden="1" x14ac:dyDescent="0.3">
      <c r="A621" s="57">
        <v>20120001</v>
      </c>
      <c r="B621" s="40" t="s">
        <v>1271</v>
      </c>
      <c r="C621" s="41" t="s">
        <v>534</v>
      </c>
      <c r="D621" s="12" t="s">
        <v>535</v>
      </c>
      <c r="E621" s="40" t="s">
        <v>911</v>
      </c>
      <c r="F621" s="12" t="s">
        <v>1512</v>
      </c>
      <c r="G621" s="41" t="s">
        <v>18</v>
      </c>
      <c r="H621" s="28" t="s">
        <v>1374</v>
      </c>
      <c r="I621" s="77">
        <v>41436</v>
      </c>
      <c r="J621" s="42">
        <v>41927</v>
      </c>
      <c r="K621" s="43">
        <v>0</v>
      </c>
      <c r="L621" s="12" t="s">
        <v>1485</v>
      </c>
      <c r="M621" s="12" t="s">
        <v>1369</v>
      </c>
      <c r="N621" s="43">
        <v>0</v>
      </c>
      <c r="O621" s="68" t="s">
        <v>1796</v>
      </c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</row>
    <row r="622" spans="1:190" customFormat="1" hidden="1" x14ac:dyDescent="0.3">
      <c r="A622" s="57">
        <v>20120001</v>
      </c>
      <c r="B622" s="40" t="s">
        <v>1271</v>
      </c>
      <c r="C622" s="41" t="s">
        <v>534</v>
      </c>
      <c r="D622" s="12" t="s">
        <v>535</v>
      </c>
      <c r="E622" s="40" t="s">
        <v>911</v>
      </c>
      <c r="F622" s="12" t="s">
        <v>1279</v>
      </c>
      <c r="G622" s="41" t="s">
        <v>18</v>
      </c>
      <c r="H622" s="28" t="s">
        <v>1374</v>
      </c>
      <c r="I622" s="77">
        <v>41436</v>
      </c>
      <c r="J622" s="42">
        <v>41927</v>
      </c>
      <c r="K622" s="43">
        <v>0</v>
      </c>
      <c r="L622" s="12" t="s">
        <v>1485</v>
      </c>
      <c r="M622" s="12" t="s">
        <v>1369</v>
      </c>
      <c r="N622" s="43">
        <v>0</v>
      </c>
      <c r="O622" s="68" t="s">
        <v>1796</v>
      </c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</row>
    <row r="623" spans="1:190" customFormat="1" ht="14.4" hidden="1" customHeight="1" x14ac:dyDescent="0.3">
      <c r="A623" s="57">
        <v>20120001</v>
      </c>
      <c r="B623" s="40" t="s">
        <v>1271</v>
      </c>
      <c r="C623" s="41" t="s">
        <v>534</v>
      </c>
      <c r="D623" s="12" t="s">
        <v>535</v>
      </c>
      <c r="E623" s="40" t="s">
        <v>911</v>
      </c>
      <c r="F623" s="12" t="s">
        <v>1280</v>
      </c>
      <c r="G623" s="41" t="s">
        <v>18</v>
      </c>
      <c r="H623" s="28" t="s">
        <v>1374</v>
      </c>
      <c r="I623" s="77">
        <v>41436</v>
      </c>
      <c r="J623" s="42">
        <v>41927</v>
      </c>
      <c r="K623" s="43">
        <v>180000</v>
      </c>
      <c r="L623" s="12" t="s">
        <v>1485</v>
      </c>
      <c r="M623" s="12" t="s">
        <v>1369</v>
      </c>
      <c r="N623" s="43">
        <v>180000</v>
      </c>
      <c r="O623" s="68" t="s">
        <v>1796</v>
      </c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</row>
    <row r="624" spans="1:190" customFormat="1" ht="14.4" hidden="1" customHeight="1" x14ac:dyDescent="0.3">
      <c r="A624" s="57">
        <v>20120001</v>
      </c>
      <c r="B624" s="40" t="s">
        <v>1271</v>
      </c>
      <c r="C624" s="41" t="s">
        <v>534</v>
      </c>
      <c r="D624" s="12" t="s">
        <v>535</v>
      </c>
      <c r="E624" s="40" t="s">
        <v>911</v>
      </c>
      <c r="F624" s="12" t="s">
        <v>1273</v>
      </c>
      <c r="G624" s="41" t="s">
        <v>18</v>
      </c>
      <c r="H624" s="28" t="s">
        <v>1374</v>
      </c>
      <c r="I624" s="77">
        <v>41436</v>
      </c>
      <c r="J624" s="42">
        <v>41927</v>
      </c>
      <c r="K624" s="43">
        <v>260000</v>
      </c>
      <c r="L624" s="12" t="s">
        <v>1485</v>
      </c>
      <c r="M624" s="12" t="s">
        <v>1369</v>
      </c>
      <c r="N624" s="43">
        <v>260000</v>
      </c>
      <c r="O624" s="68" t="s">
        <v>1796</v>
      </c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</row>
    <row r="625" spans="1:190" customFormat="1" ht="14.4" hidden="1" customHeight="1" x14ac:dyDescent="0.3">
      <c r="A625" s="57">
        <v>20120001</v>
      </c>
      <c r="B625" s="40" t="s">
        <v>1271</v>
      </c>
      <c r="C625" s="41" t="s">
        <v>534</v>
      </c>
      <c r="D625" s="12" t="s">
        <v>535</v>
      </c>
      <c r="E625" s="40" t="s">
        <v>911</v>
      </c>
      <c r="F625" s="12" t="s">
        <v>1275</v>
      </c>
      <c r="G625" s="41" t="s">
        <v>18</v>
      </c>
      <c r="H625" s="28" t="s">
        <v>1374</v>
      </c>
      <c r="I625" s="77">
        <v>41436</v>
      </c>
      <c r="J625" s="42">
        <v>41927</v>
      </c>
      <c r="K625" s="43">
        <v>520000</v>
      </c>
      <c r="L625" s="12" t="s">
        <v>1485</v>
      </c>
      <c r="M625" s="12" t="s">
        <v>1369</v>
      </c>
      <c r="N625" s="43">
        <v>520000</v>
      </c>
      <c r="O625" s="68" t="s">
        <v>1796</v>
      </c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</row>
    <row r="626" spans="1:190" customFormat="1" ht="45.75" hidden="1" customHeight="1" x14ac:dyDescent="0.3">
      <c r="A626" s="57">
        <v>20120001</v>
      </c>
      <c r="B626" s="40" t="s">
        <v>1271</v>
      </c>
      <c r="C626" s="41" t="s">
        <v>534</v>
      </c>
      <c r="D626" s="12" t="s">
        <v>535</v>
      </c>
      <c r="E626" s="40" t="s">
        <v>911</v>
      </c>
      <c r="F626" s="12" t="s">
        <v>1274</v>
      </c>
      <c r="G626" s="41" t="s">
        <v>18</v>
      </c>
      <c r="H626" s="28" t="s">
        <v>1374</v>
      </c>
      <c r="I626" s="77">
        <v>41436</v>
      </c>
      <c r="J626" s="42">
        <v>41927</v>
      </c>
      <c r="K626" s="43">
        <v>800000</v>
      </c>
      <c r="L626" s="12" t="s">
        <v>1485</v>
      </c>
      <c r="M626" s="12" t="s">
        <v>1369</v>
      </c>
      <c r="N626" s="43">
        <v>800000</v>
      </c>
      <c r="O626" s="68" t="s">
        <v>1796</v>
      </c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</row>
    <row r="627" spans="1:190" customFormat="1" ht="14.4" hidden="1" customHeight="1" x14ac:dyDescent="0.3">
      <c r="A627" s="57">
        <v>20120001</v>
      </c>
      <c r="B627" s="40" t="s">
        <v>1271</v>
      </c>
      <c r="C627" s="41" t="s">
        <v>534</v>
      </c>
      <c r="D627" s="12" t="s">
        <v>535</v>
      </c>
      <c r="E627" s="40" t="s">
        <v>911</v>
      </c>
      <c r="F627" s="12" t="s">
        <v>1272</v>
      </c>
      <c r="G627" s="41" t="s">
        <v>18</v>
      </c>
      <c r="H627" s="28" t="s">
        <v>1374</v>
      </c>
      <c r="I627" s="77">
        <v>41436</v>
      </c>
      <c r="J627" s="42">
        <v>41927</v>
      </c>
      <c r="K627" s="43">
        <v>3000000</v>
      </c>
      <c r="L627" s="12" t="s">
        <v>1485</v>
      </c>
      <c r="M627" s="12" t="s">
        <v>1369</v>
      </c>
      <c r="N627" s="43">
        <v>3000000</v>
      </c>
      <c r="O627" s="68" t="s">
        <v>1796</v>
      </c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</row>
    <row r="628" spans="1:190" customFormat="1" ht="14.4" hidden="1" customHeight="1" x14ac:dyDescent="0.3">
      <c r="A628" s="55">
        <v>20110014</v>
      </c>
      <c r="B628" s="21" t="s">
        <v>1159</v>
      </c>
      <c r="C628" s="22" t="s">
        <v>534</v>
      </c>
      <c r="D628" s="11" t="s">
        <v>535</v>
      </c>
      <c r="E628" s="27" t="s">
        <v>1069</v>
      </c>
      <c r="F628" s="20" t="s">
        <v>1161</v>
      </c>
      <c r="G628" s="23" t="s">
        <v>18</v>
      </c>
      <c r="H628" s="28" t="s">
        <v>1373</v>
      </c>
      <c r="I628" s="76">
        <v>41439</v>
      </c>
      <c r="J628" s="36">
        <v>41934</v>
      </c>
      <c r="K628" s="24">
        <v>0</v>
      </c>
      <c r="L628" s="11" t="s">
        <v>1485</v>
      </c>
      <c r="M628" s="11" t="s">
        <v>1369</v>
      </c>
      <c r="N628" s="24">
        <v>0</v>
      </c>
      <c r="O628" s="62" t="s">
        <v>1385</v>
      </c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</row>
    <row r="629" spans="1:190" customFormat="1" ht="14.4" hidden="1" customHeight="1" x14ac:dyDescent="0.3">
      <c r="A629" s="55">
        <v>20110014</v>
      </c>
      <c r="B629" s="21" t="s">
        <v>1159</v>
      </c>
      <c r="C629" s="22" t="s">
        <v>534</v>
      </c>
      <c r="D629" s="11" t="s">
        <v>535</v>
      </c>
      <c r="E629" s="27" t="s">
        <v>1069</v>
      </c>
      <c r="F629" s="20" t="s">
        <v>1163</v>
      </c>
      <c r="G629" s="23" t="s">
        <v>18</v>
      </c>
      <c r="H629" s="28" t="s">
        <v>1373</v>
      </c>
      <c r="I629" s="76">
        <v>41439</v>
      </c>
      <c r="J629" s="36">
        <v>41934</v>
      </c>
      <c r="K629" s="24">
        <v>0</v>
      </c>
      <c r="L629" s="11" t="s">
        <v>1485</v>
      </c>
      <c r="M629" s="11" t="s">
        <v>1369</v>
      </c>
      <c r="N629" s="24">
        <v>0</v>
      </c>
      <c r="O629" s="62" t="s">
        <v>1385</v>
      </c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</row>
    <row r="630" spans="1:190" customFormat="1" ht="14.4" hidden="1" customHeight="1" x14ac:dyDescent="0.3">
      <c r="A630" s="55">
        <v>20110014</v>
      </c>
      <c r="B630" s="21" t="s">
        <v>1159</v>
      </c>
      <c r="C630" s="22" t="s">
        <v>534</v>
      </c>
      <c r="D630" s="11" t="s">
        <v>535</v>
      </c>
      <c r="E630" s="27" t="s">
        <v>1069</v>
      </c>
      <c r="F630" s="20" t="s">
        <v>1162</v>
      </c>
      <c r="G630" s="23" t="s">
        <v>18</v>
      </c>
      <c r="H630" s="28" t="s">
        <v>1374</v>
      </c>
      <c r="I630" s="76">
        <v>41439</v>
      </c>
      <c r="J630" s="36">
        <v>41934</v>
      </c>
      <c r="K630" s="24">
        <v>7606250</v>
      </c>
      <c r="L630" s="11" t="s">
        <v>1485</v>
      </c>
      <c r="M630" s="11" t="s">
        <v>1369</v>
      </c>
      <c r="N630" s="24">
        <v>7606250</v>
      </c>
      <c r="O630" s="62" t="s">
        <v>1385</v>
      </c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</row>
    <row r="631" spans="1:190" customFormat="1" hidden="1" x14ac:dyDescent="0.3">
      <c r="A631" s="55">
        <v>20110016</v>
      </c>
      <c r="B631" s="21" t="s">
        <v>1167</v>
      </c>
      <c r="C631" s="22" t="s">
        <v>37</v>
      </c>
      <c r="D631" s="11" t="s">
        <v>38</v>
      </c>
      <c r="E631" s="27" t="s">
        <v>1168</v>
      </c>
      <c r="F631" s="20" t="s">
        <v>111</v>
      </c>
      <c r="G631" s="23" t="s">
        <v>18</v>
      </c>
      <c r="H631" s="110" t="s">
        <v>1373</v>
      </c>
      <c r="I631" s="76">
        <v>41449</v>
      </c>
      <c r="J631" s="30" t="s">
        <v>1607</v>
      </c>
      <c r="K631" s="24">
        <v>0</v>
      </c>
      <c r="L631" s="20" t="s">
        <v>1372</v>
      </c>
      <c r="M631" s="20"/>
      <c r="N631" s="24"/>
      <c r="O631" s="62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</row>
    <row r="632" spans="1:190" customFormat="1" ht="14.4" hidden="1" customHeight="1" x14ac:dyDescent="0.3">
      <c r="A632" s="55">
        <v>20110016</v>
      </c>
      <c r="B632" s="21" t="s">
        <v>1167</v>
      </c>
      <c r="C632" s="22" t="s">
        <v>37</v>
      </c>
      <c r="D632" s="11" t="s">
        <v>38</v>
      </c>
      <c r="E632" s="27" t="s">
        <v>1168</v>
      </c>
      <c r="F632" s="20" t="s">
        <v>136</v>
      </c>
      <c r="G632" s="23" t="s">
        <v>18</v>
      </c>
      <c r="H632" s="31" t="s">
        <v>1393</v>
      </c>
      <c r="I632" s="76">
        <v>41449</v>
      </c>
      <c r="J632" s="30" t="s">
        <v>1607</v>
      </c>
      <c r="K632" s="24">
        <v>0</v>
      </c>
      <c r="L632" s="20" t="s">
        <v>1372</v>
      </c>
      <c r="M632" s="20"/>
      <c r="N632" s="24"/>
      <c r="O632" s="62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</row>
    <row r="633" spans="1:190" customFormat="1" ht="42.75" hidden="1" customHeight="1" x14ac:dyDescent="0.3">
      <c r="A633" s="55">
        <v>20120077</v>
      </c>
      <c r="B633" s="21" t="s">
        <v>1356</v>
      </c>
      <c r="C633" s="22" t="s">
        <v>884</v>
      </c>
      <c r="D633" s="11" t="s">
        <v>885</v>
      </c>
      <c r="E633" s="27" t="s">
        <v>1344</v>
      </c>
      <c r="F633" s="20" t="s">
        <v>1357</v>
      </c>
      <c r="G633" s="23" t="s">
        <v>11</v>
      </c>
      <c r="H633" s="38" t="s">
        <v>1374</v>
      </c>
      <c r="I633" s="76">
        <v>41459</v>
      </c>
      <c r="J633" s="36">
        <v>41464</v>
      </c>
      <c r="K633" s="24">
        <v>2300000</v>
      </c>
      <c r="L633" s="20" t="s">
        <v>1372</v>
      </c>
      <c r="M633" s="20"/>
      <c r="N633" s="24"/>
      <c r="O633" s="62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</row>
    <row r="634" spans="1:190" customFormat="1" ht="46.5" hidden="1" customHeight="1" x14ac:dyDescent="0.3">
      <c r="A634" s="55">
        <v>20120067</v>
      </c>
      <c r="B634" s="21" t="s">
        <v>1348</v>
      </c>
      <c r="C634" s="22" t="s">
        <v>1319</v>
      </c>
      <c r="D634" s="11" t="s">
        <v>1320</v>
      </c>
      <c r="E634" s="27" t="s">
        <v>1349</v>
      </c>
      <c r="F634" s="20" t="s">
        <v>1350</v>
      </c>
      <c r="G634" s="23" t="s">
        <v>11</v>
      </c>
      <c r="H634" s="38" t="s">
        <v>1374</v>
      </c>
      <c r="I634" s="76">
        <v>41460</v>
      </c>
      <c r="J634" s="36">
        <v>41464</v>
      </c>
      <c r="K634" s="24">
        <v>25000000</v>
      </c>
      <c r="L634" s="20" t="s">
        <v>1372</v>
      </c>
      <c r="M634" s="20"/>
      <c r="N634" s="24"/>
      <c r="O634" s="62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</row>
    <row r="635" spans="1:190" customFormat="1" hidden="1" x14ac:dyDescent="0.3">
      <c r="A635" s="55">
        <v>20110031</v>
      </c>
      <c r="B635" s="21" t="s">
        <v>1180</v>
      </c>
      <c r="C635" s="22" t="s">
        <v>534</v>
      </c>
      <c r="D635" s="11" t="s">
        <v>535</v>
      </c>
      <c r="E635" s="27" t="s">
        <v>1171</v>
      </c>
      <c r="F635" s="20" t="s">
        <v>1184</v>
      </c>
      <c r="G635" s="23" t="s">
        <v>11</v>
      </c>
      <c r="H635" s="31" t="s">
        <v>1374</v>
      </c>
      <c r="I635" s="76">
        <v>41461</v>
      </c>
      <c r="J635" s="30" t="s">
        <v>1649</v>
      </c>
      <c r="K635" s="24">
        <v>0</v>
      </c>
      <c r="L635" s="11" t="s">
        <v>1485</v>
      </c>
      <c r="M635" s="20" t="s">
        <v>1369</v>
      </c>
      <c r="N635" s="24">
        <v>0</v>
      </c>
      <c r="O635" s="62" t="s">
        <v>1386</v>
      </c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</row>
    <row r="636" spans="1:190" customFormat="1" hidden="1" x14ac:dyDescent="0.3">
      <c r="A636" s="55">
        <v>20110031</v>
      </c>
      <c r="B636" s="21" t="s">
        <v>1180</v>
      </c>
      <c r="C636" s="22" t="s">
        <v>534</v>
      </c>
      <c r="D636" s="11" t="s">
        <v>535</v>
      </c>
      <c r="E636" s="27" t="s">
        <v>1171</v>
      </c>
      <c r="F636" s="20" t="s">
        <v>1181</v>
      </c>
      <c r="G636" s="23" t="s">
        <v>11</v>
      </c>
      <c r="H636" s="31" t="s">
        <v>1374</v>
      </c>
      <c r="I636" s="76">
        <v>41461</v>
      </c>
      <c r="J636" s="30" t="s">
        <v>1649</v>
      </c>
      <c r="K636" s="24">
        <v>500000</v>
      </c>
      <c r="L636" s="11" t="s">
        <v>1485</v>
      </c>
      <c r="M636" s="20" t="s">
        <v>1369</v>
      </c>
      <c r="N636" s="24">
        <v>500000</v>
      </c>
      <c r="O636" s="62" t="s">
        <v>1386</v>
      </c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</row>
    <row r="637" spans="1:190" customFormat="1" ht="35.25" hidden="1" customHeight="1" x14ac:dyDescent="0.3">
      <c r="A637" s="55">
        <v>20120042</v>
      </c>
      <c r="B637" s="21" t="s">
        <v>1329</v>
      </c>
      <c r="C637" s="22" t="s">
        <v>969</v>
      </c>
      <c r="D637" s="11" t="s">
        <v>970</v>
      </c>
      <c r="E637" s="27" t="s">
        <v>1326</v>
      </c>
      <c r="F637" s="20" t="s">
        <v>760</v>
      </c>
      <c r="G637" s="23" t="s">
        <v>11</v>
      </c>
      <c r="H637" s="38" t="s">
        <v>1374</v>
      </c>
      <c r="I637" s="76">
        <v>41477</v>
      </c>
      <c r="J637" s="30" t="s">
        <v>1650</v>
      </c>
      <c r="K637" s="24">
        <v>25000000</v>
      </c>
      <c r="L637" s="11" t="s">
        <v>1485</v>
      </c>
      <c r="M637" s="11" t="s">
        <v>1369</v>
      </c>
      <c r="N637" s="24">
        <v>25000000</v>
      </c>
      <c r="O637" s="62" t="s">
        <v>1609</v>
      </c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</row>
    <row r="638" spans="1:190" customFormat="1" ht="33" hidden="1" customHeight="1" x14ac:dyDescent="0.3">
      <c r="A638" s="55">
        <v>20120074</v>
      </c>
      <c r="B638" s="21" t="s">
        <v>1353</v>
      </c>
      <c r="C638" s="22" t="s">
        <v>884</v>
      </c>
      <c r="D638" s="11" t="s">
        <v>885</v>
      </c>
      <c r="E638" s="27" t="s">
        <v>1354</v>
      </c>
      <c r="F638" s="32" t="s">
        <v>1513</v>
      </c>
      <c r="G638" s="23" t="s">
        <v>11</v>
      </c>
      <c r="H638" s="38" t="s">
        <v>1374</v>
      </c>
      <c r="I638" s="76">
        <v>41487</v>
      </c>
      <c r="J638" s="36">
        <v>41491</v>
      </c>
      <c r="K638" s="24">
        <v>227200</v>
      </c>
      <c r="L638" s="20" t="s">
        <v>1372</v>
      </c>
      <c r="M638" s="20"/>
      <c r="N638" s="24"/>
      <c r="O638" s="62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</row>
    <row r="639" spans="1:190" customFormat="1" ht="29.25" hidden="1" customHeight="1" x14ac:dyDescent="0.3">
      <c r="A639" s="55">
        <v>20120075</v>
      </c>
      <c r="B639" s="21" t="s">
        <v>1355</v>
      </c>
      <c r="C639" s="22" t="s">
        <v>1221</v>
      </c>
      <c r="D639" s="11" t="s">
        <v>1222</v>
      </c>
      <c r="E639" s="27" t="s">
        <v>1252</v>
      </c>
      <c r="F639" s="20" t="s">
        <v>995</v>
      </c>
      <c r="G639" s="23" t="s">
        <v>11</v>
      </c>
      <c r="H639" s="38" t="s">
        <v>1373</v>
      </c>
      <c r="I639" s="76">
        <v>41494</v>
      </c>
      <c r="J639" s="30" t="s">
        <v>1586</v>
      </c>
      <c r="K639" s="24">
        <v>0</v>
      </c>
      <c r="L639" s="11" t="s">
        <v>1485</v>
      </c>
      <c r="M639" s="20" t="s">
        <v>1369</v>
      </c>
      <c r="N639" s="24">
        <v>0</v>
      </c>
      <c r="O639" s="62" t="s">
        <v>1587</v>
      </c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</row>
    <row r="640" spans="1:190" customFormat="1" hidden="1" x14ac:dyDescent="0.3">
      <c r="A640" s="55">
        <v>20090151</v>
      </c>
      <c r="B640" s="21" t="s">
        <v>903</v>
      </c>
      <c r="C640" s="22" t="s">
        <v>9</v>
      </c>
      <c r="D640" s="17" t="s">
        <v>2957</v>
      </c>
      <c r="E640" s="27" t="s">
        <v>507</v>
      </c>
      <c r="F640" s="20" t="s">
        <v>905</v>
      </c>
      <c r="G640" s="23" t="s">
        <v>11</v>
      </c>
      <c r="H640" s="31" t="s">
        <v>1374</v>
      </c>
      <c r="I640" s="76">
        <v>41494</v>
      </c>
      <c r="J640" s="83">
        <v>41771</v>
      </c>
      <c r="K640" s="24">
        <v>3000000</v>
      </c>
      <c r="L640" s="11" t="s">
        <v>1485</v>
      </c>
      <c r="M640" s="11" t="s">
        <v>1369</v>
      </c>
      <c r="N640" s="24">
        <v>3000000</v>
      </c>
      <c r="O640" s="62" t="s">
        <v>1606</v>
      </c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</row>
    <row r="641" spans="1:190" customFormat="1" ht="29.4" hidden="1" customHeight="1" x14ac:dyDescent="0.3">
      <c r="A641" s="55">
        <v>20090151</v>
      </c>
      <c r="B641" s="21" t="s">
        <v>903</v>
      </c>
      <c r="C641" s="22" t="s">
        <v>9</v>
      </c>
      <c r="D641" s="17" t="s">
        <v>2957</v>
      </c>
      <c r="E641" s="27" t="s">
        <v>507</v>
      </c>
      <c r="F641" s="20" t="s">
        <v>904</v>
      </c>
      <c r="G641" s="23" t="s">
        <v>11</v>
      </c>
      <c r="H641" s="31" t="s">
        <v>1374</v>
      </c>
      <c r="I641" s="76">
        <v>41494</v>
      </c>
      <c r="J641" s="83">
        <v>41771</v>
      </c>
      <c r="K641" s="24">
        <v>8000000</v>
      </c>
      <c r="L641" s="11" t="s">
        <v>1485</v>
      </c>
      <c r="M641" s="11" t="s">
        <v>1369</v>
      </c>
      <c r="N641" s="24">
        <v>8000000</v>
      </c>
      <c r="O641" s="62" t="s">
        <v>1606</v>
      </c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</row>
    <row r="642" spans="1:190" customFormat="1" hidden="1" x14ac:dyDescent="0.3">
      <c r="A642" s="55">
        <v>20120084</v>
      </c>
      <c r="B642" s="21" t="s">
        <v>1359</v>
      </c>
      <c r="C642" s="22" t="s">
        <v>884</v>
      </c>
      <c r="D642" s="11" t="s">
        <v>885</v>
      </c>
      <c r="E642" s="27" t="s">
        <v>1360</v>
      </c>
      <c r="F642" s="20" t="s">
        <v>1361</v>
      </c>
      <c r="G642" s="23" t="s">
        <v>11</v>
      </c>
      <c r="H642" s="38" t="s">
        <v>1374</v>
      </c>
      <c r="I642" s="76">
        <v>41495</v>
      </c>
      <c r="J642" s="36">
        <v>41499</v>
      </c>
      <c r="K642" s="24">
        <v>2000000</v>
      </c>
      <c r="L642" s="20" t="s">
        <v>1372</v>
      </c>
      <c r="M642" s="20"/>
      <c r="N642" s="24"/>
      <c r="O642" s="62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</row>
    <row r="643" spans="1:190" customFormat="1" hidden="1" x14ac:dyDescent="0.3">
      <c r="A643" s="55">
        <v>20120082</v>
      </c>
      <c r="B643" s="21" t="s">
        <v>1520</v>
      </c>
      <c r="C643" s="22" t="s">
        <v>884</v>
      </c>
      <c r="D643" s="11" t="s">
        <v>885</v>
      </c>
      <c r="E643" s="37">
        <v>41197</v>
      </c>
      <c r="F643" s="11" t="s">
        <v>1521</v>
      </c>
      <c r="G643" s="23" t="s">
        <v>11</v>
      </c>
      <c r="H643" s="38" t="s">
        <v>1374</v>
      </c>
      <c r="I643" s="76">
        <v>41533</v>
      </c>
      <c r="J643" s="36">
        <v>41534</v>
      </c>
      <c r="K643" s="24">
        <v>2500000</v>
      </c>
      <c r="L643" s="20" t="s">
        <v>1372</v>
      </c>
      <c r="M643" s="20"/>
      <c r="N643" s="24"/>
      <c r="O643" s="62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</row>
    <row r="644" spans="1:190" customFormat="1" hidden="1" x14ac:dyDescent="0.3">
      <c r="A644" s="55">
        <v>20120094</v>
      </c>
      <c r="B644" s="21" t="s">
        <v>1492</v>
      </c>
      <c r="C644" s="23" t="s">
        <v>969</v>
      </c>
      <c r="D644" s="11" t="s">
        <v>970</v>
      </c>
      <c r="E644" s="27" t="s">
        <v>1315</v>
      </c>
      <c r="F644" s="20" t="s">
        <v>1324</v>
      </c>
      <c r="G644" s="23" t="s">
        <v>11</v>
      </c>
      <c r="H644" s="38" t="s">
        <v>1374</v>
      </c>
      <c r="I644" s="76">
        <v>41533</v>
      </c>
      <c r="J644" s="36">
        <v>41533</v>
      </c>
      <c r="K644" s="24">
        <v>10000000</v>
      </c>
      <c r="L644" s="20" t="s">
        <v>1372</v>
      </c>
      <c r="M644" s="26"/>
      <c r="N644" s="26"/>
      <c r="O644" s="70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</row>
    <row r="645" spans="1:190" customFormat="1" hidden="1" x14ac:dyDescent="0.3">
      <c r="A645" s="55">
        <v>20120068</v>
      </c>
      <c r="B645" s="21" t="s">
        <v>1488</v>
      </c>
      <c r="C645" s="23" t="s">
        <v>713</v>
      </c>
      <c r="D645" s="11" t="s">
        <v>714</v>
      </c>
      <c r="E645" s="27" t="s">
        <v>1489</v>
      </c>
      <c r="F645" s="20" t="s">
        <v>1490</v>
      </c>
      <c r="G645" s="23" t="s">
        <v>11</v>
      </c>
      <c r="H645" s="38" t="s">
        <v>1373</v>
      </c>
      <c r="I645" s="76">
        <v>41534</v>
      </c>
      <c r="J645" s="36">
        <v>42058</v>
      </c>
      <c r="K645" s="24">
        <v>0</v>
      </c>
      <c r="L645" s="15" t="s">
        <v>1372</v>
      </c>
      <c r="M645" s="15"/>
      <c r="N645" s="26"/>
      <c r="O645" s="69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</row>
    <row r="646" spans="1:190" customFormat="1" hidden="1" x14ac:dyDescent="0.3">
      <c r="A646" s="55">
        <v>20120068</v>
      </c>
      <c r="B646" s="21" t="s">
        <v>1488</v>
      </c>
      <c r="C646" s="23" t="s">
        <v>713</v>
      </c>
      <c r="D646" s="11" t="s">
        <v>714</v>
      </c>
      <c r="E646" s="27" t="s">
        <v>1489</v>
      </c>
      <c r="F646" s="20" t="s">
        <v>1491</v>
      </c>
      <c r="G646" s="23" t="s">
        <v>11</v>
      </c>
      <c r="H646" s="38" t="s">
        <v>1374</v>
      </c>
      <c r="I646" s="76">
        <v>41534</v>
      </c>
      <c r="J646" s="36">
        <v>42058</v>
      </c>
      <c r="K646" s="24">
        <v>2000000</v>
      </c>
      <c r="L646" s="15" t="s">
        <v>1485</v>
      </c>
      <c r="M646" s="15" t="s">
        <v>1369</v>
      </c>
      <c r="N646" s="24">
        <v>2000000</v>
      </c>
      <c r="O646" s="69" t="s">
        <v>1694</v>
      </c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</row>
    <row r="647" spans="1:190" customFormat="1" hidden="1" x14ac:dyDescent="0.3">
      <c r="A647" s="55">
        <v>20120097</v>
      </c>
      <c r="B647" s="21" t="s">
        <v>1579</v>
      </c>
      <c r="C647" s="22" t="s">
        <v>534</v>
      </c>
      <c r="D647" s="11" t="s">
        <v>535</v>
      </c>
      <c r="E647" s="37">
        <v>41255</v>
      </c>
      <c r="F647" s="11" t="s">
        <v>1294</v>
      </c>
      <c r="G647" s="23" t="s">
        <v>11</v>
      </c>
      <c r="H647" s="38" t="s">
        <v>1373</v>
      </c>
      <c r="I647" s="76">
        <v>41547</v>
      </c>
      <c r="J647" s="36">
        <v>41572</v>
      </c>
      <c r="K647" s="24">
        <v>0</v>
      </c>
      <c r="L647" s="20" t="s">
        <v>1372</v>
      </c>
      <c r="M647" s="26"/>
      <c r="N647" s="26"/>
      <c r="O647" s="70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</row>
    <row r="648" spans="1:190" customFormat="1" hidden="1" x14ac:dyDescent="0.3">
      <c r="A648" s="55">
        <v>20120086</v>
      </c>
      <c r="B648" s="21" t="s">
        <v>1576</v>
      </c>
      <c r="C648" s="22" t="s">
        <v>884</v>
      </c>
      <c r="D648" s="11" t="s">
        <v>885</v>
      </c>
      <c r="E648" s="37">
        <v>41212</v>
      </c>
      <c r="F648" s="11" t="s">
        <v>1577</v>
      </c>
      <c r="G648" s="23" t="s">
        <v>11</v>
      </c>
      <c r="H648" s="38" t="s">
        <v>1374</v>
      </c>
      <c r="I648" s="76">
        <v>41550</v>
      </c>
      <c r="J648" s="36">
        <v>41554</v>
      </c>
      <c r="K648" s="24">
        <v>169600</v>
      </c>
      <c r="L648" s="20" t="s">
        <v>1372</v>
      </c>
      <c r="M648" s="20"/>
      <c r="N648" s="24"/>
      <c r="O648" s="62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</row>
    <row r="649" spans="1:190" customFormat="1" hidden="1" x14ac:dyDescent="0.3">
      <c r="A649" s="55">
        <v>20090096</v>
      </c>
      <c r="B649" s="21" t="s">
        <v>1522</v>
      </c>
      <c r="C649" s="22" t="s">
        <v>768</v>
      </c>
      <c r="D649" s="17" t="s">
        <v>2957</v>
      </c>
      <c r="E649" s="27" t="s">
        <v>1523</v>
      </c>
      <c r="F649" s="20" t="s">
        <v>1525</v>
      </c>
      <c r="G649" s="27" t="s">
        <v>11</v>
      </c>
      <c r="H649" s="28" t="s">
        <v>1373</v>
      </c>
      <c r="I649" s="76">
        <v>41551</v>
      </c>
      <c r="J649" s="83">
        <v>41551</v>
      </c>
      <c r="K649" s="24">
        <v>0</v>
      </c>
      <c r="L649" s="11" t="s">
        <v>1372</v>
      </c>
      <c r="M649" s="20"/>
      <c r="N649" s="29"/>
      <c r="O649" s="66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</row>
    <row r="650" spans="1:190" customFormat="1" ht="14.4" hidden="1" customHeight="1" x14ac:dyDescent="0.3">
      <c r="A650" s="55">
        <v>20090096</v>
      </c>
      <c r="B650" s="21" t="s">
        <v>1522</v>
      </c>
      <c r="C650" s="22" t="s">
        <v>768</v>
      </c>
      <c r="D650" s="17" t="s">
        <v>2957</v>
      </c>
      <c r="E650" s="27" t="s">
        <v>1523</v>
      </c>
      <c r="F650" s="20" t="s">
        <v>1526</v>
      </c>
      <c r="G650" s="27" t="s">
        <v>11</v>
      </c>
      <c r="H650" s="28" t="s">
        <v>1373</v>
      </c>
      <c r="I650" s="76">
        <v>41551</v>
      </c>
      <c r="J650" s="83">
        <v>42436</v>
      </c>
      <c r="K650" s="24">
        <v>0</v>
      </c>
      <c r="L650" s="11" t="s">
        <v>1372</v>
      </c>
      <c r="M650" s="20"/>
      <c r="N650" s="29"/>
      <c r="O650" s="66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</row>
    <row r="651" spans="1:190" customFormat="1" hidden="1" x14ac:dyDescent="0.3">
      <c r="A651" s="55">
        <v>20090096</v>
      </c>
      <c r="B651" s="21" t="s">
        <v>1522</v>
      </c>
      <c r="C651" s="22" t="s">
        <v>768</v>
      </c>
      <c r="D651" s="17" t="s">
        <v>2957</v>
      </c>
      <c r="E651" s="27" t="s">
        <v>1523</v>
      </c>
      <c r="F651" s="20" t="s">
        <v>1527</v>
      </c>
      <c r="G651" s="27" t="s">
        <v>11</v>
      </c>
      <c r="H651" s="28" t="s">
        <v>1373</v>
      </c>
      <c r="I651" s="76">
        <v>41551</v>
      </c>
      <c r="J651" s="83">
        <v>42436</v>
      </c>
      <c r="K651" s="24">
        <v>0</v>
      </c>
      <c r="L651" s="11" t="s">
        <v>1372</v>
      </c>
      <c r="M651" s="20"/>
      <c r="N651" s="29"/>
      <c r="O651" s="66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</row>
    <row r="652" spans="1:190" customFormat="1" ht="14.4" hidden="1" customHeight="1" x14ac:dyDescent="0.3">
      <c r="A652" s="55">
        <v>20090096</v>
      </c>
      <c r="B652" s="21" t="s">
        <v>1522</v>
      </c>
      <c r="C652" s="22" t="s">
        <v>768</v>
      </c>
      <c r="D652" s="17" t="s">
        <v>2957</v>
      </c>
      <c r="E652" s="27" t="s">
        <v>1523</v>
      </c>
      <c r="F652" s="20" t="s">
        <v>1528</v>
      </c>
      <c r="G652" s="27" t="s">
        <v>11</v>
      </c>
      <c r="H652" s="28" t="s">
        <v>1373</v>
      </c>
      <c r="I652" s="76">
        <v>41551</v>
      </c>
      <c r="J652" s="83">
        <v>42718</v>
      </c>
      <c r="K652" s="24">
        <v>0</v>
      </c>
      <c r="L652" s="11" t="s">
        <v>1372</v>
      </c>
      <c r="M652" s="20"/>
      <c r="N652" s="29"/>
      <c r="O652" s="66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</row>
    <row r="653" spans="1:190" customFormat="1" hidden="1" x14ac:dyDescent="0.3">
      <c r="A653" s="55">
        <v>20090096</v>
      </c>
      <c r="B653" s="21" t="s">
        <v>1522</v>
      </c>
      <c r="C653" s="22" t="s">
        <v>768</v>
      </c>
      <c r="D653" s="17" t="s">
        <v>2957</v>
      </c>
      <c r="E653" s="27" t="s">
        <v>1523</v>
      </c>
      <c r="F653" s="20" t="s">
        <v>1529</v>
      </c>
      <c r="G653" s="27" t="s">
        <v>11</v>
      </c>
      <c r="H653" s="28" t="s">
        <v>1373</v>
      </c>
      <c r="I653" s="76">
        <v>41551</v>
      </c>
      <c r="J653" s="83">
        <v>41551</v>
      </c>
      <c r="K653" s="24">
        <v>0</v>
      </c>
      <c r="L653" s="11" t="s">
        <v>1372</v>
      </c>
      <c r="M653" s="20"/>
      <c r="N653" s="29"/>
      <c r="O653" s="66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</row>
    <row r="654" spans="1:190" customFormat="1" hidden="1" x14ac:dyDescent="0.3">
      <c r="A654" s="55">
        <v>20090096</v>
      </c>
      <c r="B654" s="21" t="s">
        <v>1522</v>
      </c>
      <c r="C654" s="22" t="s">
        <v>768</v>
      </c>
      <c r="D654" s="17" t="s">
        <v>2957</v>
      </c>
      <c r="E654" s="27" t="s">
        <v>1523</v>
      </c>
      <c r="F654" s="20" t="s">
        <v>1530</v>
      </c>
      <c r="G654" s="27" t="s">
        <v>11</v>
      </c>
      <c r="H654" s="28" t="s">
        <v>1373</v>
      </c>
      <c r="I654" s="76">
        <v>41551</v>
      </c>
      <c r="J654" s="83">
        <v>41551</v>
      </c>
      <c r="K654" s="24">
        <v>0</v>
      </c>
      <c r="L654" s="11" t="s">
        <v>1372</v>
      </c>
      <c r="M654" s="20"/>
      <c r="N654" s="29"/>
      <c r="O654" s="66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</row>
    <row r="655" spans="1:190" customFormat="1" ht="14.4" hidden="1" customHeight="1" x14ac:dyDescent="0.3">
      <c r="A655" s="55">
        <v>20090096</v>
      </c>
      <c r="B655" s="21" t="s">
        <v>1522</v>
      </c>
      <c r="C655" s="22" t="s">
        <v>768</v>
      </c>
      <c r="D655" s="17" t="s">
        <v>2957</v>
      </c>
      <c r="E655" s="27" t="s">
        <v>1523</v>
      </c>
      <c r="F655" s="20" t="s">
        <v>1531</v>
      </c>
      <c r="G655" s="27" t="s">
        <v>11</v>
      </c>
      <c r="H655" s="28" t="s">
        <v>1373</v>
      </c>
      <c r="I655" s="76">
        <v>41551</v>
      </c>
      <c r="J655" s="83">
        <v>41551</v>
      </c>
      <c r="K655" s="24">
        <v>0</v>
      </c>
      <c r="L655" s="11" t="s">
        <v>1372</v>
      </c>
      <c r="M655" s="20"/>
      <c r="N655" s="29"/>
      <c r="O655" s="66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</row>
    <row r="656" spans="1:190" s="94" customFormat="1" ht="29.25" hidden="1" customHeight="1" x14ac:dyDescent="0.3">
      <c r="A656" s="55">
        <v>20090096</v>
      </c>
      <c r="B656" s="21" t="s">
        <v>1522</v>
      </c>
      <c r="C656" s="22" t="s">
        <v>768</v>
      </c>
      <c r="D656" s="17" t="s">
        <v>2957</v>
      </c>
      <c r="E656" s="27" t="s">
        <v>1523</v>
      </c>
      <c r="F656" s="20" t="s">
        <v>1532</v>
      </c>
      <c r="G656" s="27" t="s">
        <v>11</v>
      </c>
      <c r="H656" s="28" t="s">
        <v>1373</v>
      </c>
      <c r="I656" s="76">
        <v>41551</v>
      </c>
      <c r="J656" s="83">
        <v>41551</v>
      </c>
      <c r="K656" s="24">
        <v>0</v>
      </c>
      <c r="L656" s="11" t="s">
        <v>1372</v>
      </c>
      <c r="M656" s="20"/>
      <c r="N656" s="29"/>
      <c r="O656" s="66"/>
    </row>
    <row r="657" spans="1:190" s="94" customFormat="1" ht="32.25" hidden="1" customHeight="1" x14ac:dyDescent="0.3">
      <c r="A657" s="55">
        <v>20090096</v>
      </c>
      <c r="B657" s="21" t="s">
        <v>1522</v>
      </c>
      <c r="C657" s="22" t="s">
        <v>768</v>
      </c>
      <c r="D657" s="17" t="s">
        <v>2957</v>
      </c>
      <c r="E657" s="27" t="s">
        <v>1523</v>
      </c>
      <c r="F657" s="20" t="s">
        <v>1533</v>
      </c>
      <c r="G657" s="27" t="s">
        <v>11</v>
      </c>
      <c r="H657" s="28" t="s">
        <v>1373</v>
      </c>
      <c r="I657" s="76">
        <v>41551</v>
      </c>
      <c r="J657" s="83">
        <v>41551</v>
      </c>
      <c r="K657" s="24">
        <v>0</v>
      </c>
      <c r="L657" s="11" t="s">
        <v>1372</v>
      </c>
      <c r="M657" s="20"/>
      <c r="N657" s="29"/>
      <c r="O657" s="66"/>
    </row>
    <row r="658" spans="1:190" s="94" customFormat="1" ht="35.25" hidden="1" customHeight="1" x14ac:dyDescent="0.3">
      <c r="A658" s="55">
        <v>20090096</v>
      </c>
      <c r="B658" s="21" t="s">
        <v>1522</v>
      </c>
      <c r="C658" s="22" t="s">
        <v>768</v>
      </c>
      <c r="D658" s="17" t="s">
        <v>2957</v>
      </c>
      <c r="E658" s="27" t="s">
        <v>1523</v>
      </c>
      <c r="F658" s="20" t="s">
        <v>1534</v>
      </c>
      <c r="G658" s="27" t="s">
        <v>11</v>
      </c>
      <c r="H658" s="28" t="s">
        <v>1373</v>
      </c>
      <c r="I658" s="76">
        <v>41551</v>
      </c>
      <c r="J658" s="83">
        <v>41551</v>
      </c>
      <c r="K658" s="24">
        <v>0</v>
      </c>
      <c r="L658" s="11" t="s">
        <v>1372</v>
      </c>
      <c r="M658" s="20"/>
      <c r="N658" s="29"/>
      <c r="O658" s="66"/>
    </row>
    <row r="659" spans="1:190" customFormat="1" ht="14.4" hidden="1" customHeight="1" x14ac:dyDescent="0.3">
      <c r="A659" s="55">
        <v>20090096</v>
      </c>
      <c r="B659" s="21" t="s">
        <v>1522</v>
      </c>
      <c r="C659" s="22" t="s">
        <v>768</v>
      </c>
      <c r="D659" s="17" t="s">
        <v>2957</v>
      </c>
      <c r="E659" s="27" t="s">
        <v>1523</v>
      </c>
      <c r="F659" s="20" t="s">
        <v>1535</v>
      </c>
      <c r="G659" s="27" t="s">
        <v>11</v>
      </c>
      <c r="H659" s="28" t="s">
        <v>1373</v>
      </c>
      <c r="I659" s="76">
        <v>41551</v>
      </c>
      <c r="J659" s="83">
        <v>41551</v>
      </c>
      <c r="K659" s="24">
        <v>0</v>
      </c>
      <c r="L659" s="11" t="s">
        <v>1372</v>
      </c>
      <c r="M659" s="20"/>
      <c r="N659" s="29"/>
      <c r="O659" s="66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</row>
    <row r="660" spans="1:190" customFormat="1" ht="14.4" hidden="1" customHeight="1" x14ac:dyDescent="0.3">
      <c r="A660" s="55">
        <v>20090096</v>
      </c>
      <c r="B660" s="21" t="s">
        <v>1522</v>
      </c>
      <c r="C660" s="22" t="s">
        <v>768</v>
      </c>
      <c r="D660" s="17" t="s">
        <v>2957</v>
      </c>
      <c r="E660" s="27" t="s">
        <v>1523</v>
      </c>
      <c r="F660" s="20" t="s">
        <v>1536</v>
      </c>
      <c r="G660" s="27" t="s">
        <v>11</v>
      </c>
      <c r="H660" s="28" t="s">
        <v>1373</v>
      </c>
      <c r="I660" s="76">
        <v>41551</v>
      </c>
      <c r="J660" s="83">
        <v>41551</v>
      </c>
      <c r="K660" s="24">
        <v>0</v>
      </c>
      <c r="L660" s="11" t="s">
        <v>1372</v>
      </c>
      <c r="M660" s="20"/>
      <c r="N660" s="29"/>
      <c r="O660" s="66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</row>
    <row r="661" spans="1:190" customFormat="1" ht="14.4" hidden="1" customHeight="1" x14ac:dyDescent="0.3">
      <c r="A661" s="55">
        <v>20090096</v>
      </c>
      <c r="B661" s="21" t="s">
        <v>1522</v>
      </c>
      <c r="C661" s="22" t="s">
        <v>768</v>
      </c>
      <c r="D661" s="17" t="s">
        <v>2957</v>
      </c>
      <c r="E661" s="27" t="s">
        <v>1523</v>
      </c>
      <c r="F661" s="20" t="s">
        <v>1537</v>
      </c>
      <c r="G661" s="27" t="s">
        <v>11</v>
      </c>
      <c r="H661" s="28" t="s">
        <v>1373</v>
      </c>
      <c r="I661" s="76">
        <v>41551</v>
      </c>
      <c r="J661" s="83">
        <v>41551</v>
      </c>
      <c r="K661" s="24">
        <v>0</v>
      </c>
      <c r="L661" s="11" t="s">
        <v>1372</v>
      </c>
      <c r="M661" s="20"/>
      <c r="N661" s="29"/>
      <c r="O661" s="66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</row>
    <row r="662" spans="1:190" customFormat="1" ht="14.4" hidden="1" customHeight="1" x14ac:dyDescent="0.3">
      <c r="A662" s="55">
        <v>20090096</v>
      </c>
      <c r="B662" s="21" t="s">
        <v>1522</v>
      </c>
      <c r="C662" s="22" t="s">
        <v>768</v>
      </c>
      <c r="D662" s="17" t="s">
        <v>2957</v>
      </c>
      <c r="E662" s="27" t="s">
        <v>1523</v>
      </c>
      <c r="F662" s="20" t="s">
        <v>1538</v>
      </c>
      <c r="G662" s="27" t="s">
        <v>11</v>
      </c>
      <c r="H662" s="28" t="s">
        <v>1373</v>
      </c>
      <c r="I662" s="76">
        <v>41551</v>
      </c>
      <c r="J662" s="83">
        <v>41551</v>
      </c>
      <c r="K662" s="24">
        <v>0</v>
      </c>
      <c r="L662" s="11" t="s">
        <v>1372</v>
      </c>
      <c r="M662" s="20"/>
      <c r="N662" s="29"/>
      <c r="O662" s="66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</row>
    <row r="663" spans="1:190" customFormat="1" ht="14.4" hidden="1" customHeight="1" x14ac:dyDescent="0.3">
      <c r="A663" s="55">
        <v>20090096</v>
      </c>
      <c r="B663" s="21" t="s">
        <v>1522</v>
      </c>
      <c r="C663" s="22" t="s">
        <v>768</v>
      </c>
      <c r="D663" s="17" t="s">
        <v>2957</v>
      </c>
      <c r="E663" s="27" t="s">
        <v>1523</v>
      </c>
      <c r="F663" s="20" t="s">
        <v>1539</v>
      </c>
      <c r="G663" s="27" t="s">
        <v>11</v>
      </c>
      <c r="H663" s="28" t="s">
        <v>1373</v>
      </c>
      <c r="I663" s="76">
        <v>41551</v>
      </c>
      <c r="J663" s="83">
        <v>41551</v>
      </c>
      <c r="K663" s="24">
        <v>0</v>
      </c>
      <c r="L663" s="11" t="s">
        <v>1372</v>
      </c>
      <c r="M663" s="20"/>
      <c r="N663" s="29"/>
      <c r="O663" s="66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</row>
    <row r="664" spans="1:190" customFormat="1" ht="30" hidden="1" customHeight="1" x14ac:dyDescent="0.3">
      <c r="A664" s="55">
        <v>20090096</v>
      </c>
      <c r="B664" s="21" t="s">
        <v>1522</v>
      </c>
      <c r="C664" s="22" t="s">
        <v>768</v>
      </c>
      <c r="D664" s="17" t="s">
        <v>2957</v>
      </c>
      <c r="E664" s="27" t="s">
        <v>1523</v>
      </c>
      <c r="F664" s="20" t="s">
        <v>1540</v>
      </c>
      <c r="G664" s="27" t="s">
        <v>11</v>
      </c>
      <c r="H664" s="28" t="s">
        <v>1373</v>
      </c>
      <c r="I664" s="76">
        <v>41551</v>
      </c>
      <c r="J664" s="83">
        <v>41551</v>
      </c>
      <c r="K664" s="24">
        <v>0</v>
      </c>
      <c r="L664" s="11" t="s">
        <v>1372</v>
      </c>
      <c r="M664" s="20"/>
      <c r="N664" s="29"/>
      <c r="O664" s="66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</row>
    <row r="665" spans="1:190" customFormat="1" ht="29.25" hidden="1" customHeight="1" x14ac:dyDescent="0.3">
      <c r="A665" s="55">
        <v>20090096</v>
      </c>
      <c r="B665" s="21" t="s">
        <v>1522</v>
      </c>
      <c r="C665" s="22" t="s">
        <v>768</v>
      </c>
      <c r="D665" s="17" t="s">
        <v>2957</v>
      </c>
      <c r="E665" s="27" t="s">
        <v>1523</v>
      </c>
      <c r="F665" s="20" t="s">
        <v>1541</v>
      </c>
      <c r="G665" s="27" t="s">
        <v>11</v>
      </c>
      <c r="H665" s="28" t="s">
        <v>1373</v>
      </c>
      <c r="I665" s="76">
        <v>41551</v>
      </c>
      <c r="J665" s="83">
        <v>41551</v>
      </c>
      <c r="K665" s="24">
        <v>0</v>
      </c>
      <c r="L665" s="11" t="s">
        <v>1372</v>
      </c>
      <c r="M665" s="20"/>
      <c r="N665" s="29"/>
      <c r="O665" s="66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</row>
    <row r="666" spans="1:190" customFormat="1" hidden="1" x14ac:dyDescent="0.3">
      <c r="A666" s="55">
        <v>20090096</v>
      </c>
      <c r="B666" s="21" t="s">
        <v>1522</v>
      </c>
      <c r="C666" s="22" t="s">
        <v>768</v>
      </c>
      <c r="D666" s="17" t="s">
        <v>2957</v>
      </c>
      <c r="E666" s="27" t="s">
        <v>1523</v>
      </c>
      <c r="F666" s="20" t="s">
        <v>1542</v>
      </c>
      <c r="G666" s="27" t="s">
        <v>11</v>
      </c>
      <c r="H666" s="28" t="s">
        <v>1373</v>
      </c>
      <c r="I666" s="76">
        <v>41551</v>
      </c>
      <c r="J666" s="83">
        <v>41551</v>
      </c>
      <c r="K666" s="24">
        <v>0</v>
      </c>
      <c r="L666" s="11" t="s">
        <v>1372</v>
      </c>
      <c r="M666" s="20"/>
      <c r="N666" s="29"/>
      <c r="O666" s="66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</row>
    <row r="667" spans="1:190" customFormat="1" ht="29.25" hidden="1" customHeight="1" x14ac:dyDescent="0.3">
      <c r="A667" s="55">
        <v>20090096</v>
      </c>
      <c r="B667" s="21" t="s">
        <v>1522</v>
      </c>
      <c r="C667" s="22" t="s">
        <v>768</v>
      </c>
      <c r="D667" s="17" t="s">
        <v>2957</v>
      </c>
      <c r="E667" s="27" t="s">
        <v>1523</v>
      </c>
      <c r="F667" s="20" t="s">
        <v>1543</v>
      </c>
      <c r="G667" s="27" t="s">
        <v>11</v>
      </c>
      <c r="H667" s="28" t="s">
        <v>1373</v>
      </c>
      <c r="I667" s="76">
        <v>41551</v>
      </c>
      <c r="J667" s="83">
        <v>41551</v>
      </c>
      <c r="K667" s="24">
        <v>0</v>
      </c>
      <c r="L667" s="11" t="s">
        <v>1372</v>
      </c>
      <c r="M667" s="20"/>
      <c r="N667" s="29"/>
      <c r="O667" s="66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</row>
    <row r="668" spans="1:190" s="94" customFormat="1" ht="30" hidden="1" customHeight="1" x14ac:dyDescent="0.3">
      <c r="A668" s="55">
        <v>20090096</v>
      </c>
      <c r="B668" s="21" t="s">
        <v>1522</v>
      </c>
      <c r="C668" s="22" t="s">
        <v>768</v>
      </c>
      <c r="D668" s="17" t="s">
        <v>2957</v>
      </c>
      <c r="E668" s="27" t="s">
        <v>1523</v>
      </c>
      <c r="F668" s="20" t="s">
        <v>1544</v>
      </c>
      <c r="G668" s="27" t="s">
        <v>11</v>
      </c>
      <c r="H668" s="28" t="s">
        <v>1373</v>
      </c>
      <c r="I668" s="76">
        <v>41551</v>
      </c>
      <c r="J668" s="83">
        <v>41551</v>
      </c>
      <c r="K668" s="24">
        <v>0</v>
      </c>
      <c r="L668" s="11" t="s">
        <v>1372</v>
      </c>
      <c r="M668" s="20"/>
      <c r="N668" s="29"/>
      <c r="O668" s="66"/>
    </row>
    <row r="669" spans="1:190" customFormat="1" ht="27.75" hidden="1" customHeight="1" x14ac:dyDescent="0.3">
      <c r="A669" s="55">
        <v>20090096</v>
      </c>
      <c r="B669" s="21" t="s">
        <v>1522</v>
      </c>
      <c r="C669" s="22" t="s">
        <v>768</v>
      </c>
      <c r="D669" s="17" t="s">
        <v>2957</v>
      </c>
      <c r="E669" s="27" t="s">
        <v>1523</v>
      </c>
      <c r="F669" s="20" t="s">
        <v>1545</v>
      </c>
      <c r="G669" s="27" t="s">
        <v>11</v>
      </c>
      <c r="H669" s="28" t="s">
        <v>1373</v>
      </c>
      <c r="I669" s="76">
        <v>41551</v>
      </c>
      <c r="J669" s="83">
        <v>41551</v>
      </c>
      <c r="K669" s="24">
        <v>0</v>
      </c>
      <c r="L669" s="11" t="s">
        <v>1372</v>
      </c>
      <c r="M669" s="20"/>
      <c r="N669" s="29"/>
      <c r="O669" s="66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</row>
    <row r="670" spans="1:190" customFormat="1" ht="30.75" hidden="1" customHeight="1" x14ac:dyDescent="0.3">
      <c r="A670" s="55">
        <v>20090096</v>
      </c>
      <c r="B670" s="21" t="s">
        <v>1522</v>
      </c>
      <c r="C670" s="22" t="s">
        <v>768</v>
      </c>
      <c r="D670" s="17" t="s">
        <v>2957</v>
      </c>
      <c r="E670" s="27" t="s">
        <v>1523</v>
      </c>
      <c r="F670" s="20" t="s">
        <v>716</v>
      </c>
      <c r="G670" s="27" t="s">
        <v>11</v>
      </c>
      <c r="H670" s="28" t="s">
        <v>1373</v>
      </c>
      <c r="I670" s="76">
        <v>41551</v>
      </c>
      <c r="J670" s="83">
        <v>41551</v>
      </c>
      <c r="K670" s="24">
        <v>0</v>
      </c>
      <c r="L670" s="11" t="s">
        <v>1372</v>
      </c>
      <c r="M670" s="20"/>
      <c r="N670" s="29"/>
      <c r="O670" s="66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</row>
    <row r="671" spans="1:190" customFormat="1" ht="33.75" hidden="1" customHeight="1" x14ac:dyDescent="0.3">
      <c r="A671" s="55">
        <v>20090096</v>
      </c>
      <c r="B671" s="21" t="s">
        <v>1522</v>
      </c>
      <c r="C671" s="22" t="s">
        <v>768</v>
      </c>
      <c r="D671" s="17" t="s">
        <v>2957</v>
      </c>
      <c r="E671" s="27" t="s">
        <v>1523</v>
      </c>
      <c r="F671" s="20" t="s">
        <v>1546</v>
      </c>
      <c r="G671" s="27" t="s">
        <v>11</v>
      </c>
      <c r="H671" s="28" t="s">
        <v>1373</v>
      </c>
      <c r="I671" s="76">
        <v>41551</v>
      </c>
      <c r="J671" s="83">
        <v>41551</v>
      </c>
      <c r="K671" s="24">
        <v>0</v>
      </c>
      <c r="L671" s="11" t="s">
        <v>1372</v>
      </c>
      <c r="M671" s="20"/>
      <c r="N671" s="29"/>
      <c r="O671" s="66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</row>
    <row r="672" spans="1:190" customFormat="1" ht="30" hidden="1" customHeight="1" x14ac:dyDescent="0.3">
      <c r="A672" s="55">
        <v>20090096</v>
      </c>
      <c r="B672" s="21" t="s">
        <v>1522</v>
      </c>
      <c r="C672" s="22" t="s">
        <v>768</v>
      </c>
      <c r="D672" s="17" t="s">
        <v>2957</v>
      </c>
      <c r="E672" s="27" t="s">
        <v>1523</v>
      </c>
      <c r="F672" s="20" t="s">
        <v>1547</v>
      </c>
      <c r="G672" s="27" t="s">
        <v>11</v>
      </c>
      <c r="H672" s="28" t="s">
        <v>1373</v>
      </c>
      <c r="I672" s="76">
        <v>41551</v>
      </c>
      <c r="J672" s="83">
        <v>41551</v>
      </c>
      <c r="K672" s="24">
        <v>0</v>
      </c>
      <c r="L672" s="11" t="s">
        <v>1372</v>
      </c>
      <c r="M672" s="20"/>
      <c r="N672" s="29"/>
      <c r="O672" s="66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</row>
    <row r="673" spans="1:190" customFormat="1" hidden="1" x14ac:dyDescent="0.3">
      <c r="A673" s="55">
        <v>20090096</v>
      </c>
      <c r="B673" s="21" t="s">
        <v>1522</v>
      </c>
      <c r="C673" s="22" t="s">
        <v>768</v>
      </c>
      <c r="D673" s="17" t="s">
        <v>2957</v>
      </c>
      <c r="E673" s="27" t="s">
        <v>1523</v>
      </c>
      <c r="F673" s="20" t="s">
        <v>1548</v>
      </c>
      <c r="G673" s="27" t="s">
        <v>11</v>
      </c>
      <c r="H673" s="28" t="s">
        <v>1373</v>
      </c>
      <c r="I673" s="76">
        <v>41551</v>
      </c>
      <c r="J673" s="83">
        <v>41551</v>
      </c>
      <c r="K673" s="24">
        <v>0</v>
      </c>
      <c r="L673" s="11" t="s">
        <v>1372</v>
      </c>
      <c r="M673" s="20"/>
      <c r="N673" s="29"/>
      <c r="O673" s="66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</row>
    <row r="674" spans="1:190" customFormat="1" ht="14.4" hidden="1" customHeight="1" x14ac:dyDescent="0.3">
      <c r="A674" s="55">
        <v>20090096</v>
      </c>
      <c r="B674" s="21" t="s">
        <v>1522</v>
      </c>
      <c r="C674" s="22" t="s">
        <v>768</v>
      </c>
      <c r="D674" s="17" t="s">
        <v>2957</v>
      </c>
      <c r="E674" s="27" t="s">
        <v>1523</v>
      </c>
      <c r="F674" s="20" t="s">
        <v>1549</v>
      </c>
      <c r="G674" s="27" t="s">
        <v>11</v>
      </c>
      <c r="H674" s="28" t="s">
        <v>1374</v>
      </c>
      <c r="I674" s="76">
        <v>41551</v>
      </c>
      <c r="J674" s="83">
        <v>41551</v>
      </c>
      <c r="K674" s="24">
        <v>0</v>
      </c>
      <c r="L674" s="11" t="s">
        <v>1372</v>
      </c>
      <c r="M674" s="20"/>
      <c r="N674" s="29"/>
      <c r="O674" s="66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</row>
    <row r="675" spans="1:190" customFormat="1" ht="14.4" hidden="1" customHeight="1" x14ac:dyDescent="0.3">
      <c r="A675" s="55">
        <v>20090096</v>
      </c>
      <c r="B675" s="21" t="s">
        <v>1522</v>
      </c>
      <c r="C675" s="22" t="s">
        <v>768</v>
      </c>
      <c r="D675" s="17" t="s">
        <v>2957</v>
      </c>
      <c r="E675" s="27" t="s">
        <v>1523</v>
      </c>
      <c r="F675" s="20" t="s">
        <v>1550</v>
      </c>
      <c r="G675" s="27" t="s">
        <v>11</v>
      </c>
      <c r="H675" s="28" t="s">
        <v>1373</v>
      </c>
      <c r="I675" s="76">
        <v>41551</v>
      </c>
      <c r="J675" s="83">
        <v>41551</v>
      </c>
      <c r="K675" s="24">
        <v>0</v>
      </c>
      <c r="L675" s="11" t="s">
        <v>1372</v>
      </c>
      <c r="M675" s="20"/>
      <c r="N675" s="29"/>
      <c r="O675" s="66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</row>
    <row r="676" spans="1:190" customFormat="1" ht="14.4" hidden="1" customHeight="1" x14ac:dyDescent="0.3">
      <c r="A676" s="55">
        <v>20090096</v>
      </c>
      <c r="B676" s="21" t="s">
        <v>1522</v>
      </c>
      <c r="C676" s="22" t="s">
        <v>768</v>
      </c>
      <c r="D676" s="17" t="s">
        <v>2957</v>
      </c>
      <c r="E676" s="27" t="s">
        <v>1523</v>
      </c>
      <c r="F676" s="20" t="s">
        <v>1551</v>
      </c>
      <c r="G676" s="27" t="s">
        <v>11</v>
      </c>
      <c r="H676" s="28" t="s">
        <v>1373</v>
      </c>
      <c r="I676" s="76">
        <v>41551</v>
      </c>
      <c r="J676" s="83">
        <v>41551</v>
      </c>
      <c r="K676" s="24">
        <v>0</v>
      </c>
      <c r="L676" s="11" t="s">
        <v>1372</v>
      </c>
      <c r="M676" s="20"/>
      <c r="N676" s="29"/>
      <c r="O676" s="66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</row>
    <row r="677" spans="1:190" customFormat="1" ht="14.4" hidden="1" customHeight="1" x14ac:dyDescent="0.3">
      <c r="A677" s="55">
        <v>20090096</v>
      </c>
      <c r="B677" s="21" t="s">
        <v>1522</v>
      </c>
      <c r="C677" s="22" t="s">
        <v>768</v>
      </c>
      <c r="D677" s="17" t="s">
        <v>2957</v>
      </c>
      <c r="E677" s="27" t="s">
        <v>1523</v>
      </c>
      <c r="F677" s="20" t="s">
        <v>1552</v>
      </c>
      <c r="G677" s="27" t="s">
        <v>11</v>
      </c>
      <c r="H677" s="28" t="s">
        <v>1373</v>
      </c>
      <c r="I677" s="76">
        <v>41551</v>
      </c>
      <c r="J677" s="83">
        <v>41551</v>
      </c>
      <c r="K677" s="24">
        <v>0</v>
      </c>
      <c r="L677" s="11" t="s">
        <v>1372</v>
      </c>
      <c r="M677" s="20"/>
      <c r="N677" s="29"/>
      <c r="O677" s="66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</row>
    <row r="678" spans="1:190" customFormat="1" ht="14.4" hidden="1" customHeight="1" x14ac:dyDescent="0.3">
      <c r="A678" s="55">
        <v>20090096</v>
      </c>
      <c r="B678" s="21" t="s">
        <v>1522</v>
      </c>
      <c r="C678" s="22" t="s">
        <v>768</v>
      </c>
      <c r="D678" s="17" t="s">
        <v>2957</v>
      </c>
      <c r="E678" s="27" t="s">
        <v>1523</v>
      </c>
      <c r="F678" s="20" t="s">
        <v>1553</v>
      </c>
      <c r="G678" s="27" t="s">
        <v>11</v>
      </c>
      <c r="H678" s="28" t="s">
        <v>1373</v>
      </c>
      <c r="I678" s="76">
        <v>41551</v>
      </c>
      <c r="J678" s="83">
        <v>41551</v>
      </c>
      <c r="K678" s="24">
        <v>0</v>
      </c>
      <c r="L678" s="11" t="s">
        <v>1372</v>
      </c>
      <c r="M678" s="20"/>
      <c r="N678" s="29"/>
      <c r="O678" s="66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</row>
    <row r="679" spans="1:190" customFormat="1" ht="14.4" hidden="1" customHeight="1" x14ac:dyDescent="0.3">
      <c r="A679" s="55">
        <v>20090096</v>
      </c>
      <c r="B679" s="21" t="s">
        <v>1522</v>
      </c>
      <c r="C679" s="22" t="s">
        <v>768</v>
      </c>
      <c r="D679" s="17" t="s">
        <v>2957</v>
      </c>
      <c r="E679" s="27" t="s">
        <v>1523</v>
      </c>
      <c r="F679" s="20" t="s">
        <v>1554</v>
      </c>
      <c r="G679" s="27" t="s">
        <v>11</v>
      </c>
      <c r="H679" s="28" t="s">
        <v>1373</v>
      </c>
      <c r="I679" s="76">
        <v>41551</v>
      </c>
      <c r="J679" s="83">
        <v>41551</v>
      </c>
      <c r="K679" s="24">
        <v>0</v>
      </c>
      <c r="L679" s="11" t="s">
        <v>1372</v>
      </c>
      <c r="M679" s="20"/>
      <c r="N679" s="29"/>
      <c r="O679" s="66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</row>
    <row r="680" spans="1:190" customFormat="1" ht="14.4" hidden="1" customHeight="1" x14ac:dyDescent="0.3">
      <c r="A680" s="55">
        <v>20090096</v>
      </c>
      <c r="B680" s="21" t="s">
        <v>1522</v>
      </c>
      <c r="C680" s="22" t="s">
        <v>768</v>
      </c>
      <c r="D680" s="17" t="s">
        <v>2957</v>
      </c>
      <c r="E680" s="27" t="s">
        <v>1523</v>
      </c>
      <c r="F680" s="20" t="s">
        <v>1555</v>
      </c>
      <c r="G680" s="27" t="s">
        <v>11</v>
      </c>
      <c r="H680" s="28" t="s">
        <v>1373</v>
      </c>
      <c r="I680" s="76">
        <v>41551</v>
      </c>
      <c r="J680" s="83">
        <v>41551</v>
      </c>
      <c r="K680" s="24">
        <v>0</v>
      </c>
      <c r="L680" s="11" t="s">
        <v>1372</v>
      </c>
      <c r="M680" s="20"/>
      <c r="N680" s="29"/>
      <c r="O680" s="66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</row>
    <row r="681" spans="1:190" customFormat="1" ht="14.4" hidden="1" customHeight="1" x14ac:dyDescent="0.3">
      <c r="A681" s="55">
        <v>20090096</v>
      </c>
      <c r="B681" s="21" t="s">
        <v>1522</v>
      </c>
      <c r="C681" s="22" t="s">
        <v>768</v>
      </c>
      <c r="D681" s="17" t="s">
        <v>2957</v>
      </c>
      <c r="E681" s="27" t="s">
        <v>1523</v>
      </c>
      <c r="F681" s="20" t="s">
        <v>1556</v>
      </c>
      <c r="G681" s="27" t="s">
        <v>11</v>
      </c>
      <c r="H681" s="28" t="s">
        <v>1373</v>
      </c>
      <c r="I681" s="76">
        <v>41551</v>
      </c>
      <c r="J681" s="83">
        <v>41551</v>
      </c>
      <c r="K681" s="24">
        <v>0</v>
      </c>
      <c r="L681" s="11" t="s">
        <v>1372</v>
      </c>
      <c r="M681" s="20"/>
      <c r="N681" s="29"/>
      <c r="O681" s="66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</row>
    <row r="682" spans="1:190" customFormat="1" ht="14.4" hidden="1" customHeight="1" x14ac:dyDescent="0.3">
      <c r="A682" s="55">
        <v>20090096</v>
      </c>
      <c r="B682" s="21" t="s">
        <v>1522</v>
      </c>
      <c r="C682" s="22" t="s">
        <v>768</v>
      </c>
      <c r="D682" s="17" t="s">
        <v>2957</v>
      </c>
      <c r="E682" s="27" t="s">
        <v>1523</v>
      </c>
      <c r="F682" s="20" t="s">
        <v>1559</v>
      </c>
      <c r="G682" s="27" t="s">
        <v>11</v>
      </c>
      <c r="H682" s="28" t="s">
        <v>1373</v>
      </c>
      <c r="I682" s="76">
        <v>41551</v>
      </c>
      <c r="J682" s="83">
        <v>41551</v>
      </c>
      <c r="K682" s="24">
        <v>0</v>
      </c>
      <c r="L682" s="11" t="s">
        <v>1372</v>
      </c>
      <c r="M682" s="20"/>
      <c r="N682" s="29"/>
      <c r="O682" s="66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</row>
    <row r="683" spans="1:190" customFormat="1" ht="14.4" hidden="1" customHeight="1" x14ac:dyDescent="0.3">
      <c r="A683" s="55">
        <v>20090096</v>
      </c>
      <c r="B683" s="21" t="s">
        <v>1522</v>
      </c>
      <c r="C683" s="22" t="s">
        <v>768</v>
      </c>
      <c r="D683" s="17" t="s">
        <v>2957</v>
      </c>
      <c r="E683" s="27" t="s">
        <v>1523</v>
      </c>
      <c r="F683" s="20" t="s">
        <v>1560</v>
      </c>
      <c r="G683" s="27" t="s">
        <v>11</v>
      </c>
      <c r="H683" s="28" t="s">
        <v>1373</v>
      </c>
      <c r="I683" s="76">
        <v>41551</v>
      </c>
      <c r="J683" s="83">
        <v>41551</v>
      </c>
      <c r="K683" s="24">
        <v>0</v>
      </c>
      <c r="L683" s="11" t="s">
        <v>1372</v>
      </c>
      <c r="M683" s="20"/>
      <c r="N683" s="29"/>
      <c r="O683" s="66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</row>
    <row r="684" spans="1:190" customFormat="1" hidden="1" x14ac:dyDescent="0.3">
      <c r="A684" s="58">
        <v>20130035</v>
      </c>
      <c r="B684" s="21" t="s">
        <v>1518</v>
      </c>
      <c r="C684" s="22" t="s">
        <v>884</v>
      </c>
      <c r="D684" s="11" t="s">
        <v>885</v>
      </c>
      <c r="E684" s="45">
        <v>41381</v>
      </c>
      <c r="F684" s="13" t="s">
        <v>1519</v>
      </c>
      <c r="G684" s="19" t="s">
        <v>11</v>
      </c>
      <c r="H684" s="38" t="s">
        <v>1373</v>
      </c>
      <c r="I684" s="76">
        <v>41551</v>
      </c>
      <c r="J684" s="36">
        <v>41583</v>
      </c>
      <c r="K684" s="25">
        <v>0</v>
      </c>
      <c r="L684" s="15" t="s">
        <v>1372</v>
      </c>
      <c r="M684" s="13"/>
      <c r="N684" s="25"/>
      <c r="O684" s="64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</row>
    <row r="685" spans="1:190" customFormat="1" ht="14.4" hidden="1" customHeight="1" x14ac:dyDescent="0.3">
      <c r="A685" s="55">
        <v>20090096</v>
      </c>
      <c r="B685" s="21" t="s">
        <v>1522</v>
      </c>
      <c r="C685" s="22" t="s">
        <v>768</v>
      </c>
      <c r="D685" s="17" t="s">
        <v>2957</v>
      </c>
      <c r="E685" s="27" t="s">
        <v>1523</v>
      </c>
      <c r="F685" s="20" t="s">
        <v>1557</v>
      </c>
      <c r="G685" s="27" t="s">
        <v>11</v>
      </c>
      <c r="H685" s="28" t="s">
        <v>1374</v>
      </c>
      <c r="I685" s="76">
        <v>41551</v>
      </c>
      <c r="J685" s="83">
        <v>41551</v>
      </c>
      <c r="K685" s="24">
        <v>15000000</v>
      </c>
      <c r="L685" s="11" t="s">
        <v>1485</v>
      </c>
      <c r="M685" s="11" t="s">
        <v>1369</v>
      </c>
      <c r="N685" s="24">
        <v>15000000</v>
      </c>
      <c r="O685" s="66" t="s">
        <v>1945</v>
      </c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</row>
    <row r="686" spans="1:190" customFormat="1" ht="14.4" hidden="1" customHeight="1" x14ac:dyDescent="0.3">
      <c r="A686" s="55">
        <v>20090096</v>
      </c>
      <c r="B686" s="21" t="s">
        <v>1522</v>
      </c>
      <c r="C686" s="22" t="s">
        <v>768</v>
      </c>
      <c r="D686" s="17" t="s">
        <v>2957</v>
      </c>
      <c r="E686" s="27" t="s">
        <v>1523</v>
      </c>
      <c r="F686" s="20" t="s">
        <v>1558</v>
      </c>
      <c r="G686" s="27" t="s">
        <v>11</v>
      </c>
      <c r="H686" s="28" t="s">
        <v>1374</v>
      </c>
      <c r="I686" s="76">
        <v>41551</v>
      </c>
      <c r="J686" s="83">
        <v>41551</v>
      </c>
      <c r="K686" s="24">
        <v>15000000</v>
      </c>
      <c r="L686" s="11" t="s">
        <v>1485</v>
      </c>
      <c r="M686" s="11" t="s">
        <v>1369</v>
      </c>
      <c r="N686" s="24">
        <v>15000000</v>
      </c>
      <c r="O686" s="66" t="s">
        <v>2209</v>
      </c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</row>
    <row r="687" spans="1:190" customFormat="1" ht="14.4" hidden="1" customHeight="1" x14ac:dyDescent="0.3">
      <c r="A687" s="55">
        <v>20090096</v>
      </c>
      <c r="B687" s="21" t="s">
        <v>1522</v>
      </c>
      <c r="C687" s="22" t="s">
        <v>768</v>
      </c>
      <c r="D687" s="17" t="s">
        <v>2957</v>
      </c>
      <c r="E687" s="27" t="s">
        <v>1523</v>
      </c>
      <c r="F687" s="20" t="s">
        <v>1524</v>
      </c>
      <c r="G687" s="27" t="s">
        <v>11</v>
      </c>
      <c r="H687" s="28" t="s">
        <v>1374</v>
      </c>
      <c r="I687" s="76">
        <v>41551</v>
      </c>
      <c r="J687" s="83">
        <v>41551</v>
      </c>
      <c r="K687" s="24">
        <v>40000000</v>
      </c>
      <c r="L687" s="11" t="s">
        <v>1485</v>
      </c>
      <c r="M687" s="11" t="s">
        <v>1369</v>
      </c>
      <c r="N687" s="24">
        <v>40000000</v>
      </c>
      <c r="O687" s="66" t="s">
        <v>1945</v>
      </c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</row>
    <row r="688" spans="1:190" customFormat="1" ht="14.4" hidden="1" customHeight="1" x14ac:dyDescent="0.3">
      <c r="A688" s="55">
        <v>20110091</v>
      </c>
      <c r="B688" s="21" t="s">
        <v>1561</v>
      </c>
      <c r="C688" s="22" t="s">
        <v>9</v>
      </c>
      <c r="D688" s="17" t="s">
        <v>2957</v>
      </c>
      <c r="E688" s="37">
        <v>40869</v>
      </c>
      <c r="F688" s="11" t="s">
        <v>1562</v>
      </c>
      <c r="G688" s="23" t="s">
        <v>11</v>
      </c>
      <c r="H688" s="28" t="s">
        <v>1373</v>
      </c>
      <c r="I688" s="76">
        <v>41563</v>
      </c>
      <c r="J688" s="83">
        <v>41594</v>
      </c>
      <c r="K688" s="24">
        <v>0</v>
      </c>
      <c r="L688" s="20" t="s">
        <v>1372</v>
      </c>
      <c r="M688" s="20"/>
      <c r="N688" s="24"/>
      <c r="O688" s="62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</row>
    <row r="689" spans="1:190" customFormat="1" ht="14.4" hidden="1" customHeight="1" x14ac:dyDescent="0.3">
      <c r="A689" s="55">
        <v>20110091</v>
      </c>
      <c r="B689" s="21" t="s">
        <v>1561</v>
      </c>
      <c r="C689" s="22" t="s">
        <v>9</v>
      </c>
      <c r="D689" s="17" t="s">
        <v>2957</v>
      </c>
      <c r="E689" s="37">
        <v>40869</v>
      </c>
      <c r="F689" s="11" t="s">
        <v>1563</v>
      </c>
      <c r="G689" s="23" t="s">
        <v>11</v>
      </c>
      <c r="H689" s="28" t="s">
        <v>1373</v>
      </c>
      <c r="I689" s="76">
        <v>41563</v>
      </c>
      <c r="J689" s="83">
        <v>41594</v>
      </c>
      <c r="K689" s="24">
        <v>0</v>
      </c>
      <c r="L689" s="20" t="s">
        <v>1372</v>
      </c>
      <c r="M689" s="20"/>
      <c r="N689" s="24"/>
      <c r="O689" s="62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</row>
    <row r="690" spans="1:190" customFormat="1" ht="14.4" hidden="1" customHeight="1" x14ac:dyDescent="0.3">
      <c r="A690" s="55">
        <v>20110091</v>
      </c>
      <c r="B690" s="21" t="s">
        <v>1561</v>
      </c>
      <c r="C690" s="22" t="s">
        <v>9</v>
      </c>
      <c r="D690" s="17" t="s">
        <v>2957</v>
      </c>
      <c r="E690" s="37">
        <v>40869</v>
      </c>
      <c r="F690" s="11" t="s">
        <v>1564</v>
      </c>
      <c r="G690" s="23" t="s">
        <v>11</v>
      </c>
      <c r="H690" s="28" t="s">
        <v>1373</v>
      </c>
      <c r="I690" s="76">
        <v>41563</v>
      </c>
      <c r="J690" s="83">
        <v>41594</v>
      </c>
      <c r="K690" s="24">
        <v>0</v>
      </c>
      <c r="L690" s="20" t="s">
        <v>1372</v>
      </c>
      <c r="M690" s="20"/>
      <c r="N690" s="24"/>
      <c r="O690" s="62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</row>
    <row r="691" spans="1:190" customFormat="1" ht="14.4" hidden="1" customHeight="1" x14ac:dyDescent="0.3">
      <c r="A691" s="55">
        <v>20110091</v>
      </c>
      <c r="B691" s="21" t="s">
        <v>1561</v>
      </c>
      <c r="C691" s="22" t="s">
        <v>9</v>
      </c>
      <c r="D691" s="17" t="s">
        <v>2957</v>
      </c>
      <c r="E691" s="37">
        <v>40869</v>
      </c>
      <c r="F691" s="11" t="s">
        <v>1565</v>
      </c>
      <c r="G691" s="23" t="s">
        <v>11</v>
      </c>
      <c r="H691" s="28" t="s">
        <v>1373</v>
      </c>
      <c r="I691" s="76">
        <v>41563</v>
      </c>
      <c r="J691" s="83">
        <v>41594</v>
      </c>
      <c r="K691" s="24">
        <v>0</v>
      </c>
      <c r="L691" s="20" t="s">
        <v>1372</v>
      </c>
      <c r="M691" s="20"/>
      <c r="N691" s="24"/>
      <c r="O691" s="62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</row>
    <row r="692" spans="1:190" customFormat="1" ht="14.4" hidden="1" customHeight="1" x14ac:dyDescent="0.3">
      <c r="A692" s="55">
        <v>20120108</v>
      </c>
      <c r="B692" s="21" t="s">
        <v>1566</v>
      </c>
      <c r="C692" s="22" t="s">
        <v>884</v>
      </c>
      <c r="D692" s="11" t="s">
        <v>885</v>
      </c>
      <c r="E692" s="37">
        <v>41264</v>
      </c>
      <c r="F692" s="11" t="s">
        <v>942</v>
      </c>
      <c r="G692" s="23" t="s">
        <v>11</v>
      </c>
      <c r="H692" s="38" t="s">
        <v>1393</v>
      </c>
      <c r="I692" s="76">
        <v>41563</v>
      </c>
      <c r="J692" s="36">
        <v>41595</v>
      </c>
      <c r="K692" s="24">
        <v>0</v>
      </c>
      <c r="L692" s="20" t="s">
        <v>1372</v>
      </c>
      <c r="M692" s="26"/>
      <c r="N692" s="26"/>
      <c r="O692" s="70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</row>
    <row r="693" spans="1:190" customFormat="1" ht="14.4" hidden="1" customHeight="1" x14ac:dyDescent="0.3">
      <c r="A693" s="55">
        <v>20120098</v>
      </c>
      <c r="B693" s="21" t="s">
        <v>1580</v>
      </c>
      <c r="C693" s="22" t="s">
        <v>534</v>
      </c>
      <c r="D693" s="11" t="s">
        <v>535</v>
      </c>
      <c r="E693" s="37">
        <v>41255</v>
      </c>
      <c r="F693" s="11" t="s">
        <v>1294</v>
      </c>
      <c r="G693" s="23" t="s">
        <v>11</v>
      </c>
      <c r="H693" s="38" t="s">
        <v>1374</v>
      </c>
      <c r="I693" s="76">
        <v>41572</v>
      </c>
      <c r="J693" s="36">
        <v>41617</v>
      </c>
      <c r="K693" s="24">
        <v>10222000</v>
      </c>
      <c r="L693" s="20" t="s">
        <v>1372</v>
      </c>
      <c r="M693" s="26"/>
      <c r="N693" s="26"/>
      <c r="O693" s="70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</row>
    <row r="694" spans="1:190" customFormat="1" ht="14.4" hidden="1" customHeight="1" x14ac:dyDescent="0.3">
      <c r="A694" s="55">
        <v>20120097</v>
      </c>
      <c r="B694" s="21" t="s">
        <v>1579</v>
      </c>
      <c r="C694" s="22" t="s">
        <v>534</v>
      </c>
      <c r="D694" s="11" t="s">
        <v>535</v>
      </c>
      <c r="E694" s="37">
        <v>41255</v>
      </c>
      <c r="F694" s="11" t="s">
        <v>1294</v>
      </c>
      <c r="G694" s="23" t="s">
        <v>11</v>
      </c>
      <c r="H694" s="38" t="s">
        <v>1374</v>
      </c>
      <c r="I694" s="76">
        <v>41572</v>
      </c>
      <c r="J694" s="36">
        <v>41572</v>
      </c>
      <c r="K694" s="24">
        <v>12000000</v>
      </c>
      <c r="L694" s="20" t="s">
        <v>1372</v>
      </c>
      <c r="M694" s="26"/>
      <c r="N694" s="26"/>
      <c r="O694" s="70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</row>
    <row r="695" spans="1:190" customFormat="1" ht="14.4" hidden="1" customHeight="1" x14ac:dyDescent="0.3">
      <c r="A695" s="55">
        <v>20120089</v>
      </c>
      <c r="B695" s="21" t="s">
        <v>1578</v>
      </c>
      <c r="C695" s="22" t="s">
        <v>884</v>
      </c>
      <c r="D695" s="11" t="s">
        <v>885</v>
      </c>
      <c r="E695" s="37">
        <v>41229</v>
      </c>
      <c r="F695" s="11" t="s">
        <v>49</v>
      </c>
      <c r="G695" s="23" t="s">
        <v>11</v>
      </c>
      <c r="H695" s="38" t="s">
        <v>1374</v>
      </c>
      <c r="I695" s="76">
        <v>41577</v>
      </c>
      <c r="J695" s="36">
        <v>41582</v>
      </c>
      <c r="K695" s="24">
        <v>20000000</v>
      </c>
      <c r="L695" s="20" t="s">
        <v>1372</v>
      </c>
      <c r="M695" s="20"/>
      <c r="N695" s="24"/>
      <c r="O695" s="62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</row>
    <row r="696" spans="1:190" customFormat="1" ht="14.4" hidden="1" customHeight="1" x14ac:dyDescent="0.3">
      <c r="A696" s="55">
        <v>20120015</v>
      </c>
      <c r="B696" s="21" t="s">
        <v>1581</v>
      </c>
      <c r="C696" s="22" t="s">
        <v>27</v>
      </c>
      <c r="D696" s="11" t="s">
        <v>28</v>
      </c>
      <c r="E696" s="37">
        <v>40962</v>
      </c>
      <c r="F696" s="11" t="s">
        <v>1582</v>
      </c>
      <c r="G696" s="23" t="s">
        <v>11</v>
      </c>
      <c r="H696" s="108" t="s">
        <v>1374</v>
      </c>
      <c r="I696" s="76">
        <v>41582</v>
      </c>
      <c r="J696" s="36">
        <v>41582</v>
      </c>
      <c r="K696" s="24">
        <v>10000000</v>
      </c>
      <c r="L696" s="20" t="s">
        <v>1372</v>
      </c>
      <c r="M696" s="20"/>
      <c r="N696" s="24"/>
      <c r="O696" s="62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</row>
    <row r="697" spans="1:190" customFormat="1" hidden="1" x14ac:dyDescent="0.3">
      <c r="A697" s="55">
        <v>20120015</v>
      </c>
      <c r="B697" s="21" t="s">
        <v>1581</v>
      </c>
      <c r="C697" s="22" t="s">
        <v>27</v>
      </c>
      <c r="D697" s="11" t="s">
        <v>28</v>
      </c>
      <c r="E697" s="37">
        <v>40962</v>
      </c>
      <c r="F697" s="11" t="s">
        <v>1583</v>
      </c>
      <c r="G697" s="23" t="s">
        <v>11</v>
      </c>
      <c r="H697" s="28" t="s">
        <v>1374</v>
      </c>
      <c r="I697" s="76">
        <v>41582</v>
      </c>
      <c r="J697" s="36">
        <v>41582</v>
      </c>
      <c r="K697" s="24">
        <v>12000000</v>
      </c>
      <c r="L697" s="20" t="s">
        <v>1372</v>
      </c>
      <c r="M697" s="20"/>
      <c r="N697" s="24"/>
      <c r="O697" s="62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</row>
    <row r="698" spans="1:190" customFormat="1" ht="14.4" hidden="1" customHeight="1" x14ac:dyDescent="0.3">
      <c r="A698" s="55">
        <v>20130018</v>
      </c>
      <c r="B698" s="21" t="s">
        <v>1595</v>
      </c>
      <c r="C698" s="22" t="s">
        <v>884</v>
      </c>
      <c r="D698" s="11" t="s">
        <v>885</v>
      </c>
      <c r="E698" s="37">
        <v>41318</v>
      </c>
      <c r="F698" s="11" t="s">
        <v>1596</v>
      </c>
      <c r="G698" s="23" t="s">
        <v>11</v>
      </c>
      <c r="H698" s="38" t="s">
        <v>1393</v>
      </c>
      <c r="I698" s="76">
        <v>41585</v>
      </c>
      <c r="J698" s="36">
        <v>41617</v>
      </c>
      <c r="K698" s="24">
        <v>0</v>
      </c>
      <c r="L698" s="20" t="s">
        <v>1372</v>
      </c>
      <c r="M698" s="26"/>
      <c r="N698" s="26"/>
      <c r="O698" s="70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</row>
    <row r="699" spans="1:190" customFormat="1" ht="14.4" hidden="1" customHeight="1" x14ac:dyDescent="0.3">
      <c r="A699" s="55">
        <v>20130023</v>
      </c>
      <c r="B699" s="21" t="s">
        <v>1599</v>
      </c>
      <c r="C699" s="22" t="s">
        <v>884</v>
      </c>
      <c r="D699" s="11" t="s">
        <v>885</v>
      </c>
      <c r="E699" s="37">
        <v>41327</v>
      </c>
      <c r="F699" s="11" t="s">
        <v>1600</v>
      </c>
      <c r="G699" s="23" t="s">
        <v>11</v>
      </c>
      <c r="H699" s="38" t="s">
        <v>1374</v>
      </c>
      <c r="I699" s="76">
        <v>41589</v>
      </c>
      <c r="J699" s="36">
        <v>41737</v>
      </c>
      <c r="K699" s="24">
        <v>3000000</v>
      </c>
      <c r="L699" s="15" t="s">
        <v>1485</v>
      </c>
      <c r="M699" s="15" t="s">
        <v>1369</v>
      </c>
      <c r="N699" s="24">
        <v>3000000</v>
      </c>
      <c r="O699" s="70" t="s">
        <v>1651</v>
      </c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</row>
    <row r="700" spans="1:190" customFormat="1" ht="14.4" hidden="1" customHeight="1" x14ac:dyDescent="0.3">
      <c r="A700" s="55">
        <v>20130026</v>
      </c>
      <c r="B700" s="21" t="s">
        <v>1603</v>
      </c>
      <c r="C700" s="22" t="s">
        <v>884</v>
      </c>
      <c r="D700" s="11" t="s">
        <v>885</v>
      </c>
      <c r="E700" s="37">
        <v>41344</v>
      </c>
      <c r="F700" s="11" t="s">
        <v>654</v>
      </c>
      <c r="G700" s="23" t="s">
        <v>11</v>
      </c>
      <c r="H700" s="38" t="s">
        <v>1374</v>
      </c>
      <c r="I700" s="76">
        <v>41597</v>
      </c>
      <c r="J700" s="36">
        <v>42207</v>
      </c>
      <c r="K700" s="24">
        <v>30000000</v>
      </c>
      <c r="L700" s="15" t="s">
        <v>1485</v>
      </c>
      <c r="M700" s="15" t="s">
        <v>1369</v>
      </c>
      <c r="N700" s="24">
        <v>30000000</v>
      </c>
      <c r="O700" s="70" t="s">
        <v>1919</v>
      </c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</row>
    <row r="701" spans="1:190" customFormat="1" ht="14.4" hidden="1" customHeight="1" x14ac:dyDescent="0.3">
      <c r="A701" s="55">
        <v>20110074</v>
      </c>
      <c r="B701" s="21" t="s">
        <v>1569</v>
      </c>
      <c r="C701" s="22" t="s">
        <v>9</v>
      </c>
      <c r="D701" s="17" t="s">
        <v>2957</v>
      </c>
      <c r="E701" s="27" t="s">
        <v>1570</v>
      </c>
      <c r="F701" s="20" t="s">
        <v>1574</v>
      </c>
      <c r="G701" s="23" t="s">
        <v>11</v>
      </c>
      <c r="H701" s="31" t="s">
        <v>1374</v>
      </c>
      <c r="I701" s="54">
        <v>41598</v>
      </c>
      <c r="J701" s="83">
        <v>42781</v>
      </c>
      <c r="K701" s="25">
        <v>0</v>
      </c>
      <c r="L701" s="11" t="s">
        <v>1485</v>
      </c>
      <c r="M701" s="39" t="s">
        <v>3110</v>
      </c>
      <c r="N701" s="25">
        <v>0</v>
      </c>
      <c r="O701" s="63" t="s">
        <v>2234</v>
      </c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</row>
    <row r="702" spans="1:190" customFormat="1" ht="14.4" hidden="1" customHeight="1" x14ac:dyDescent="0.3">
      <c r="A702" s="55">
        <v>20110074</v>
      </c>
      <c r="B702" s="21" t="s">
        <v>1569</v>
      </c>
      <c r="C702" s="22" t="s">
        <v>9</v>
      </c>
      <c r="D702" s="17" t="s">
        <v>2957</v>
      </c>
      <c r="E702" s="27" t="s">
        <v>1570</v>
      </c>
      <c r="F702" s="20" t="s">
        <v>117</v>
      </c>
      <c r="G702" s="23" t="s">
        <v>11</v>
      </c>
      <c r="H702" s="31" t="s">
        <v>1374</v>
      </c>
      <c r="I702" s="54">
        <v>41598</v>
      </c>
      <c r="J702" s="83">
        <v>41628</v>
      </c>
      <c r="K702" s="25">
        <v>0</v>
      </c>
      <c r="L702" s="11" t="s">
        <v>1372</v>
      </c>
      <c r="M702" s="20"/>
      <c r="N702" s="24"/>
      <c r="O702" s="62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</row>
    <row r="703" spans="1:190" customFormat="1" ht="14.4" hidden="1" customHeight="1" x14ac:dyDescent="0.3">
      <c r="A703" s="55">
        <v>20110074</v>
      </c>
      <c r="B703" s="21" t="s">
        <v>1569</v>
      </c>
      <c r="C703" s="22" t="s">
        <v>9</v>
      </c>
      <c r="D703" s="17" t="s">
        <v>2957</v>
      </c>
      <c r="E703" s="27" t="s">
        <v>1570</v>
      </c>
      <c r="F703" s="20" t="s">
        <v>1572</v>
      </c>
      <c r="G703" s="23" t="s">
        <v>11</v>
      </c>
      <c r="H703" s="31" t="s">
        <v>1374</v>
      </c>
      <c r="I703" s="54">
        <v>41598</v>
      </c>
      <c r="J703" s="83">
        <v>41628</v>
      </c>
      <c r="K703" s="25">
        <v>800000</v>
      </c>
      <c r="L703" s="11" t="s">
        <v>1372</v>
      </c>
      <c r="M703" s="20"/>
      <c r="N703" s="24"/>
      <c r="O703" s="62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</row>
    <row r="704" spans="1:190" customFormat="1" ht="14.4" hidden="1" customHeight="1" x14ac:dyDescent="0.3">
      <c r="A704" s="55">
        <v>20110074</v>
      </c>
      <c r="B704" s="21" t="s">
        <v>1569</v>
      </c>
      <c r="C704" s="22" t="s">
        <v>9</v>
      </c>
      <c r="D704" s="17" t="s">
        <v>2957</v>
      </c>
      <c r="E704" s="27" t="s">
        <v>1570</v>
      </c>
      <c r="F704" s="11" t="s">
        <v>2114</v>
      </c>
      <c r="G704" s="23" t="s">
        <v>11</v>
      </c>
      <c r="H704" s="31" t="s">
        <v>1374</v>
      </c>
      <c r="I704" s="54">
        <v>41598</v>
      </c>
      <c r="J704" s="83">
        <v>42781</v>
      </c>
      <c r="K704" s="25">
        <v>1000000</v>
      </c>
      <c r="L704" s="11" t="s">
        <v>1485</v>
      </c>
      <c r="M704" s="11" t="s">
        <v>1369</v>
      </c>
      <c r="N704" s="25">
        <v>1000000</v>
      </c>
      <c r="O704" s="63" t="s">
        <v>2234</v>
      </c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</row>
    <row r="705" spans="1:190" customFormat="1" ht="14.4" hidden="1" customHeight="1" x14ac:dyDescent="0.3">
      <c r="A705" s="55">
        <v>20110074</v>
      </c>
      <c r="B705" s="21" t="s">
        <v>1569</v>
      </c>
      <c r="C705" s="22" t="s">
        <v>9</v>
      </c>
      <c r="D705" s="17" t="s">
        <v>2957</v>
      </c>
      <c r="E705" s="27" t="s">
        <v>1570</v>
      </c>
      <c r="F705" s="20" t="s">
        <v>1575</v>
      </c>
      <c r="G705" s="23" t="s">
        <v>11</v>
      </c>
      <c r="H705" s="31" t="s">
        <v>1374</v>
      </c>
      <c r="I705" s="54">
        <v>41598</v>
      </c>
      <c r="J705" s="83">
        <v>41628</v>
      </c>
      <c r="K705" s="25">
        <v>63200000</v>
      </c>
      <c r="L705" s="11" t="s">
        <v>1372</v>
      </c>
      <c r="M705" s="20"/>
      <c r="N705" s="24"/>
      <c r="O705" s="62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</row>
    <row r="706" spans="1:190" customFormat="1" ht="14.4" hidden="1" customHeight="1" x14ac:dyDescent="0.3">
      <c r="A706" s="55">
        <v>20110074</v>
      </c>
      <c r="B706" s="21" t="s">
        <v>1569</v>
      </c>
      <c r="C706" s="22" t="s">
        <v>9</v>
      </c>
      <c r="D706" s="17" t="s">
        <v>2957</v>
      </c>
      <c r="E706" s="27" t="s">
        <v>1570</v>
      </c>
      <c r="F706" s="20" t="s">
        <v>1573</v>
      </c>
      <c r="G706" s="23" t="s">
        <v>11</v>
      </c>
      <c r="H706" s="31" t="s">
        <v>1374</v>
      </c>
      <c r="I706" s="54">
        <v>41598</v>
      </c>
      <c r="J706" s="83">
        <v>42781</v>
      </c>
      <c r="K706" s="25">
        <v>283500000</v>
      </c>
      <c r="L706" s="11" t="s">
        <v>1485</v>
      </c>
      <c r="M706" s="39" t="s">
        <v>3110</v>
      </c>
      <c r="N706" s="25">
        <v>0</v>
      </c>
      <c r="O706" s="63" t="s">
        <v>2234</v>
      </c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</row>
    <row r="707" spans="1:190" customFormat="1" ht="14.4" hidden="1" customHeight="1" x14ac:dyDescent="0.3">
      <c r="A707" s="55">
        <v>20110074</v>
      </c>
      <c r="B707" s="21" t="s">
        <v>1569</v>
      </c>
      <c r="C707" s="22" t="s">
        <v>9</v>
      </c>
      <c r="D707" s="17" t="s">
        <v>2957</v>
      </c>
      <c r="E707" s="27" t="s">
        <v>1570</v>
      </c>
      <c r="F707" s="20" t="s">
        <v>112</v>
      </c>
      <c r="G707" s="23" t="s">
        <v>11</v>
      </c>
      <c r="H707" s="31" t="s">
        <v>1374</v>
      </c>
      <c r="I707" s="54">
        <v>41598</v>
      </c>
      <c r="J707" s="83">
        <v>42781</v>
      </c>
      <c r="K707" s="25">
        <v>583600000</v>
      </c>
      <c r="L707" s="11" t="s">
        <v>1485</v>
      </c>
      <c r="M707" s="39" t="s">
        <v>3110</v>
      </c>
      <c r="N707" s="25">
        <v>0</v>
      </c>
      <c r="O707" s="63" t="s">
        <v>2234</v>
      </c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</row>
    <row r="708" spans="1:190" customFormat="1" ht="14.4" hidden="1" customHeight="1" x14ac:dyDescent="0.3">
      <c r="A708" s="55">
        <v>20110074</v>
      </c>
      <c r="B708" s="21" t="s">
        <v>1569</v>
      </c>
      <c r="C708" s="22" t="s">
        <v>9</v>
      </c>
      <c r="D708" s="17" t="s">
        <v>2957</v>
      </c>
      <c r="E708" s="27" t="s">
        <v>1570</v>
      </c>
      <c r="F708" s="20" t="s">
        <v>110</v>
      </c>
      <c r="G708" s="23" t="s">
        <v>11</v>
      </c>
      <c r="H708" s="31" t="s">
        <v>1374</v>
      </c>
      <c r="I708" s="54">
        <v>41598</v>
      </c>
      <c r="J708" s="83">
        <v>42781</v>
      </c>
      <c r="K708" s="25">
        <v>783000000</v>
      </c>
      <c r="L708" s="11" t="s">
        <v>1485</v>
      </c>
      <c r="M708" s="39" t="s">
        <v>3110</v>
      </c>
      <c r="N708" s="25">
        <v>0</v>
      </c>
      <c r="O708" s="63" t="s">
        <v>2234</v>
      </c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</row>
    <row r="709" spans="1:190" customFormat="1" ht="31.5" hidden="1" customHeight="1" x14ac:dyDescent="0.3">
      <c r="A709" s="55">
        <v>20110074</v>
      </c>
      <c r="B709" s="21" t="s">
        <v>1569</v>
      </c>
      <c r="C709" s="22" t="s">
        <v>9</v>
      </c>
      <c r="D709" s="17" t="s">
        <v>2957</v>
      </c>
      <c r="E709" s="27" t="s">
        <v>1570</v>
      </c>
      <c r="F709" s="20" t="s">
        <v>97</v>
      </c>
      <c r="G709" s="23" t="s">
        <v>11</v>
      </c>
      <c r="H709" s="31" t="s">
        <v>1374</v>
      </c>
      <c r="I709" s="54">
        <v>41598</v>
      </c>
      <c r="J709" s="83">
        <v>42781</v>
      </c>
      <c r="K709" s="25">
        <v>835400000</v>
      </c>
      <c r="L709" s="11" t="s">
        <v>1485</v>
      </c>
      <c r="M709" s="39" t="s">
        <v>3110</v>
      </c>
      <c r="N709" s="25">
        <v>0</v>
      </c>
      <c r="O709" s="63" t="s">
        <v>2234</v>
      </c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</row>
    <row r="710" spans="1:190" customFormat="1" ht="27.75" hidden="1" customHeight="1" x14ac:dyDescent="0.3">
      <c r="A710" s="55">
        <v>20110074</v>
      </c>
      <c r="B710" s="21" t="s">
        <v>1569</v>
      </c>
      <c r="C710" s="22" t="s">
        <v>9</v>
      </c>
      <c r="D710" s="17" t="s">
        <v>2957</v>
      </c>
      <c r="E710" s="27" t="s">
        <v>1570</v>
      </c>
      <c r="F710" s="20" t="s">
        <v>115</v>
      </c>
      <c r="G710" s="23" t="s">
        <v>11</v>
      </c>
      <c r="H710" s="31" t="s">
        <v>1374</v>
      </c>
      <c r="I710" s="54">
        <v>41598</v>
      </c>
      <c r="J710" s="83">
        <v>42781</v>
      </c>
      <c r="K710" s="25">
        <v>835400000</v>
      </c>
      <c r="L710" s="11" t="s">
        <v>1485</v>
      </c>
      <c r="M710" s="39" t="s">
        <v>3110</v>
      </c>
      <c r="N710" s="25">
        <v>0</v>
      </c>
      <c r="O710" s="63" t="s">
        <v>2234</v>
      </c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</row>
    <row r="711" spans="1:190" customFormat="1" ht="30.75" hidden="1" customHeight="1" x14ac:dyDescent="0.3">
      <c r="A711" s="55">
        <v>20110074</v>
      </c>
      <c r="B711" s="21" t="s">
        <v>1569</v>
      </c>
      <c r="C711" s="22" t="s">
        <v>9</v>
      </c>
      <c r="D711" s="17" t="s">
        <v>2957</v>
      </c>
      <c r="E711" s="27" t="s">
        <v>1570</v>
      </c>
      <c r="F711" s="20" t="s">
        <v>87</v>
      </c>
      <c r="G711" s="23" t="s">
        <v>11</v>
      </c>
      <c r="H711" s="31" t="s">
        <v>1374</v>
      </c>
      <c r="I711" s="54">
        <v>41598</v>
      </c>
      <c r="J711" s="83">
        <v>42781</v>
      </c>
      <c r="K711" s="25">
        <v>983300000</v>
      </c>
      <c r="L711" s="11" t="s">
        <v>1485</v>
      </c>
      <c r="M711" s="39" t="s">
        <v>3110</v>
      </c>
      <c r="N711" s="25">
        <v>0</v>
      </c>
      <c r="O711" s="63" t="s">
        <v>2234</v>
      </c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</row>
    <row r="712" spans="1:190" customFormat="1" ht="29.25" hidden="1" customHeight="1" x14ac:dyDescent="0.3">
      <c r="A712" s="55">
        <v>20110074</v>
      </c>
      <c r="B712" s="21" t="s">
        <v>1569</v>
      </c>
      <c r="C712" s="22" t="s">
        <v>9</v>
      </c>
      <c r="D712" s="17" t="s">
        <v>2957</v>
      </c>
      <c r="E712" s="27" t="s">
        <v>1570</v>
      </c>
      <c r="F712" s="20" t="s">
        <v>103</v>
      </c>
      <c r="G712" s="23" t="s">
        <v>11</v>
      </c>
      <c r="H712" s="31" t="s">
        <v>1374</v>
      </c>
      <c r="I712" s="54">
        <v>41598</v>
      </c>
      <c r="J712" s="83">
        <v>42781</v>
      </c>
      <c r="K712" s="25">
        <v>1725700000</v>
      </c>
      <c r="L712" s="11" t="s">
        <v>1485</v>
      </c>
      <c r="M712" s="39" t="s">
        <v>3110</v>
      </c>
      <c r="N712" s="25">
        <v>0</v>
      </c>
      <c r="O712" s="63" t="s">
        <v>2234</v>
      </c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</row>
    <row r="713" spans="1:190" customFormat="1" ht="31.5" hidden="1" customHeight="1" x14ac:dyDescent="0.3">
      <c r="A713" s="55">
        <v>20110074</v>
      </c>
      <c r="B713" s="21" t="s">
        <v>1569</v>
      </c>
      <c r="C713" s="22" t="s">
        <v>9</v>
      </c>
      <c r="D713" s="17" t="s">
        <v>2957</v>
      </c>
      <c r="E713" s="27" t="s">
        <v>1570</v>
      </c>
      <c r="F713" s="20" t="s">
        <v>111</v>
      </c>
      <c r="G713" s="23" t="s">
        <v>11</v>
      </c>
      <c r="H713" s="31" t="s">
        <v>1374</v>
      </c>
      <c r="I713" s="54">
        <v>41598</v>
      </c>
      <c r="J713" s="83">
        <v>42781</v>
      </c>
      <c r="K713" s="25">
        <v>3922400000</v>
      </c>
      <c r="L713" s="11" t="s">
        <v>1485</v>
      </c>
      <c r="M713" s="39" t="s">
        <v>3110</v>
      </c>
      <c r="N713" s="25">
        <v>0</v>
      </c>
      <c r="O713" s="63" t="s">
        <v>2234</v>
      </c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</row>
    <row r="714" spans="1:190" customFormat="1" ht="18" hidden="1" customHeight="1" x14ac:dyDescent="0.3">
      <c r="A714" s="55">
        <v>20120102</v>
      </c>
      <c r="B714" s="21" t="s">
        <v>1588</v>
      </c>
      <c r="C714" s="22" t="s">
        <v>969</v>
      </c>
      <c r="D714" s="11" t="s">
        <v>970</v>
      </c>
      <c r="E714" s="37">
        <v>41262</v>
      </c>
      <c r="F714" s="11" t="s">
        <v>1590</v>
      </c>
      <c r="G714" s="23" t="s">
        <v>11</v>
      </c>
      <c r="H714" s="38" t="s">
        <v>1374</v>
      </c>
      <c r="I714" s="76">
        <v>41599</v>
      </c>
      <c r="J714" s="36">
        <v>41604</v>
      </c>
      <c r="K714" s="24">
        <v>92400</v>
      </c>
      <c r="L714" s="20" t="s">
        <v>1372</v>
      </c>
      <c r="M714" s="26"/>
      <c r="N714" s="26"/>
      <c r="O714" s="70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</row>
    <row r="715" spans="1:190" customFormat="1" ht="20.25" hidden="1" customHeight="1" x14ac:dyDescent="0.3">
      <c r="A715" s="55">
        <v>20120102</v>
      </c>
      <c r="B715" s="21" t="s">
        <v>1588</v>
      </c>
      <c r="C715" s="22" t="s">
        <v>969</v>
      </c>
      <c r="D715" s="11" t="s">
        <v>970</v>
      </c>
      <c r="E715" s="37">
        <v>41262</v>
      </c>
      <c r="F715" s="11" t="s">
        <v>1589</v>
      </c>
      <c r="G715" s="23" t="s">
        <v>11</v>
      </c>
      <c r="H715" s="38" t="s">
        <v>1374</v>
      </c>
      <c r="I715" s="76">
        <v>41599</v>
      </c>
      <c r="J715" s="36">
        <v>41604</v>
      </c>
      <c r="K715" s="24">
        <v>849528</v>
      </c>
      <c r="L715" s="20" t="s">
        <v>1372</v>
      </c>
      <c r="M715" s="26"/>
      <c r="N715" s="26"/>
      <c r="O715" s="70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</row>
    <row r="716" spans="1:190" customFormat="1" ht="30" hidden="1" customHeight="1" x14ac:dyDescent="0.3">
      <c r="A716" s="55">
        <v>20120105</v>
      </c>
      <c r="B716" s="21" t="s">
        <v>1591</v>
      </c>
      <c r="C716" s="22" t="s">
        <v>1319</v>
      </c>
      <c r="D716" s="11" t="s">
        <v>1320</v>
      </c>
      <c r="E716" s="37">
        <v>41264</v>
      </c>
      <c r="F716" s="11" t="s">
        <v>1592</v>
      </c>
      <c r="G716" s="23" t="s">
        <v>11</v>
      </c>
      <c r="H716" s="38" t="s">
        <v>1374</v>
      </c>
      <c r="I716" s="76">
        <v>41599</v>
      </c>
      <c r="J716" s="36">
        <v>42033</v>
      </c>
      <c r="K716" s="24">
        <v>13500000</v>
      </c>
      <c r="L716" s="15" t="s">
        <v>1485</v>
      </c>
      <c r="M716" s="15" t="s">
        <v>1369</v>
      </c>
      <c r="N716" s="24">
        <v>13500000</v>
      </c>
      <c r="O716" s="70" t="s">
        <v>1717</v>
      </c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</row>
    <row r="717" spans="1:190" customFormat="1" ht="31.5" hidden="1" customHeight="1" x14ac:dyDescent="0.3">
      <c r="A717" s="55">
        <v>20130025</v>
      </c>
      <c r="B717" s="21" t="s">
        <v>1601</v>
      </c>
      <c r="C717" s="22" t="s">
        <v>1319</v>
      </c>
      <c r="D717" s="11" t="s">
        <v>1320</v>
      </c>
      <c r="E717" s="37">
        <v>41340</v>
      </c>
      <c r="F717" s="11" t="s">
        <v>1602</v>
      </c>
      <c r="G717" s="23" t="s">
        <v>11</v>
      </c>
      <c r="H717" s="38" t="s">
        <v>1374</v>
      </c>
      <c r="I717" s="76">
        <v>41605</v>
      </c>
      <c r="J717" s="36">
        <v>41607</v>
      </c>
      <c r="K717" s="24">
        <v>50000000</v>
      </c>
      <c r="L717" s="20" t="s">
        <v>1372</v>
      </c>
      <c r="M717" s="26"/>
      <c r="N717" s="26"/>
      <c r="O717" s="70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</row>
    <row r="718" spans="1:190" customFormat="1" ht="30" hidden="1" customHeight="1" x14ac:dyDescent="0.3">
      <c r="A718" s="55">
        <v>20130017</v>
      </c>
      <c r="B718" s="21" t="s">
        <v>1593</v>
      </c>
      <c r="C718" s="22" t="s">
        <v>884</v>
      </c>
      <c r="D718" s="11" t="s">
        <v>885</v>
      </c>
      <c r="E718" s="37">
        <v>41317</v>
      </c>
      <c r="F718" s="11" t="s">
        <v>1594</v>
      </c>
      <c r="G718" s="23" t="s">
        <v>11</v>
      </c>
      <c r="H718" s="38" t="s">
        <v>1374</v>
      </c>
      <c r="I718" s="76">
        <v>41606</v>
      </c>
      <c r="J718" s="36">
        <v>41641</v>
      </c>
      <c r="K718" s="24">
        <v>0</v>
      </c>
      <c r="L718" s="20" t="s">
        <v>1372</v>
      </c>
      <c r="M718" s="26"/>
      <c r="N718" s="26"/>
      <c r="O718" s="70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</row>
    <row r="719" spans="1:190" customFormat="1" hidden="1" x14ac:dyDescent="0.3">
      <c r="A719" s="55">
        <v>20130017</v>
      </c>
      <c r="B719" s="21" t="s">
        <v>1593</v>
      </c>
      <c r="C719" s="22" t="s">
        <v>884</v>
      </c>
      <c r="D719" s="11" t="s">
        <v>885</v>
      </c>
      <c r="E719" s="37">
        <v>41317</v>
      </c>
      <c r="F719" s="11" t="s">
        <v>882</v>
      </c>
      <c r="G719" s="23" t="s">
        <v>11</v>
      </c>
      <c r="H719" s="38" t="s">
        <v>1374</v>
      </c>
      <c r="I719" s="76">
        <v>41606</v>
      </c>
      <c r="J719" s="36">
        <v>41641</v>
      </c>
      <c r="K719" s="24">
        <v>10000000</v>
      </c>
      <c r="L719" s="20" t="s">
        <v>1372</v>
      </c>
      <c r="M719" s="26"/>
      <c r="N719" s="26"/>
      <c r="O719" s="70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</row>
    <row r="720" spans="1:190" customFormat="1" hidden="1" x14ac:dyDescent="0.3">
      <c r="A720" s="55">
        <v>20130019</v>
      </c>
      <c r="B720" s="21" t="s">
        <v>1597</v>
      </c>
      <c r="C720" s="22" t="s">
        <v>884</v>
      </c>
      <c r="D720" s="11" t="s">
        <v>885</v>
      </c>
      <c r="E720" s="37">
        <v>41323</v>
      </c>
      <c r="F720" s="11" t="s">
        <v>1598</v>
      </c>
      <c r="G720" s="23" t="s">
        <v>11</v>
      </c>
      <c r="H720" s="38" t="s">
        <v>1374</v>
      </c>
      <c r="I720" s="76">
        <v>41611</v>
      </c>
      <c r="J720" s="36">
        <v>41621</v>
      </c>
      <c r="K720" s="24">
        <v>14000000</v>
      </c>
      <c r="L720" s="20" t="s">
        <v>1372</v>
      </c>
      <c r="M720" s="26"/>
      <c r="N720" s="26"/>
      <c r="O720" s="70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</row>
    <row r="721" spans="1:190" customFormat="1" hidden="1" x14ac:dyDescent="0.3">
      <c r="A721" s="58">
        <v>20130039</v>
      </c>
      <c r="B721" s="21" t="s">
        <v>1604</v>
      </c>
      <c r="C721" s="22" t="s">
        <v>884</v>
      </c>
      <c r="D721" s="11" t="s">
        <v>885</v>
      </c>
      <c r="E721" s="45">
        <v>41394</v>
      </c>
      <c r="F721" s="13" t="s">
        <v>1074</v>
      </c>
      <c r="G721" s="44" t="s">
        <v>11</v>
      </c>
      <c r="H721" s="38" t="s">
        <v>1605</v>
      </c>
      <c r="I721" s="76">
        <v>41614</v>
      </c>
      <c r="J721" s="36">
        <v>41645</v>
      </c>
      <c r="K721" s="25">
        <v>0</v>
      </c>
      <c r="L721" s="15" t="s">
        <v>1372</v>
      </c>
      <c r="M721" s="13"/>
      <c r="N721" s="25"/>
      <c r="O721" s="64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</row>
    <row r="722" spans="1:190" customFormat="1" hidden="1" x14ac:dyDescent="0.3">
      <c r="A722" s="58">
        <v>20130045</v>
      </c>
      <c r="B722" s="21" t="s">
        <v>1645</v>
      </c>
      <c r="C722" s="22" t="s">
        <v>713</v>
      </c>
      <c r="D722" s="11" t="s">
        <v>714</v>
      </c>
      <c r="E722" s="45">
        <v>41418</v>
      </c>
      <c r="F722" s="11" t="s">
        <v>1646</v>
      </c>
      <c r="G722" s="44" t="s">
        <v>11</v>
      </c>
      <c r="H722" s="38" t="s">
        <v>1393</v>
      </c>
      <c r="I722" s="76">
        <v>41614</v>
      </c>
      <c r="J722" s="36">
        <v>41705</v>
      </c>
      <c r="K722" s="25">
        <v>0</v>
      </c>
      <c r="L722" s="13" t="s">
        <v>1485</v>
      </c>
      <c r="M722" s="13" t="s">
        <v>1369</v>
      </c>
      <c r="N722" s="25">
        <v>0</v>
      </c>
      <c r="O722" s="64" t="s">
        <v>1660</v>
      </c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</row>
    <row r="723" spans="1:190" customFormat="1" ht="14.4" hidden="1" customHeight="1" x14ac:dyDescent="0.3">
      <c r="A723" s="58">
        <v>20130045</v>
      </c>
      <c r="B723" s="21" t="s">
        <v>1645</v>
      </c>
      <c r="C723" s="22" t="s">
        <v>713</v>
      </c>
      <c r="D723" s="11" t="s">
        <v>714</v>
      </c>
      <c r="E723" s="45">
        <v>41418</v>
      </c>
      <c r="F723" s="11" t="s">
        <v>1647</v>
      </c>
      <c r="G723" s="44" t="s">
        <v>11</v>
      </c>
      <c r="H723" s="38" t="s">
        <v>1393</v>
      </c>
      <c r="I723" s="76">
        <v>41614</v>
      </c>
      <c r="J723" s="36">
        <v>41705</v>
      </c>
      <c r="K723" s="25">
        <v>0</v>
      </c>
      <c r="L723" s="13" t="s">
        <v>1485</v>
      </c>
      <c r="M723" s="13" t="s">
        <v>1369</v>
      </c>
      <c r="N723" s="25">
        <v>0</v>
      </c>
      <c r="O723" s="64" t="s">
        <v>1660</v>
      </c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</row>
    <row r="724" spans="1:190" customFormat="1" ht="14.4" hidden="1" customHeight="1" x14ac:dyDescent="0.3">
      <c r="A724" s="55">
        <v>20110043</v>
      </c>
      <c r="B724" s="21" t="s">
        <v>1620</v>
      </c>
      <c r="C724" s="22" t="s">
        <v>9</v>
      </c>
      <c r="D724" s="11" t="s">
        <v>2957</v>
      </c>
      <c r="E724" s="96">
        <v>40792</v>
      </c>
      <c r="F724" s="32" t="s">
        <v>1622</v>
      </c>
      <c r="G724" s="23" t="s">
        <v>11</v>
      </c>
      <c r="H724" s="28" t="s">
        <v>1374</v>
      </c>
      <c r="I724" s="76">
        <v>41621</v>
      </c>
      <c r="J724" s="84">
        <v>41626</v>
      </c>
      <c r="K724" s="24">
        <v>0</v>
      </c>
      <c r="L724" s="11" t="s">
        <v>1372</v>
      </c>
      <c r="M724" s="20"/>
      <c r="N724" s="24"/>
      <c r="O724" s="62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</row>
    <row r="725" spans="1:190" customFormat="1" hidden="1" x14ac:dyDescent="0.3">
      <c r="A725" s="55">
        <v>20110043</v>
      </c>
      <c r="B725" s="21" t="s">
        <v>1620</v>
      </c>
      <c r="C725" s="22" t="s">
        <v>9</v>
      </c>
      <c r="D725" s="11" t="s">
        <v>2957</v>
      </c>
      <c r="E725" s="96">
        <v>40792</v>
      </c>
      <c r="F725" s="32" t="s">
        <v>1624</v>
      </c>
      <c r="G725" s="23" t="s">
        <v>11</v>
      </c>
      <c r="H725" s="28" t="s">
        <v>1374</v>
      </c>
      <c r="I725" s="76">
        <v>41621</v>
      </c>
      <c r="J725" s="84">
        <v>41626</v>
      </c>
      <c r="K725" s="24">
        <v>0</v>
      </c>
      <c r="L725" s="11" t="s">
        <v>1372</v>
      </c>
      <c r="M725" s="20"/>
      <c r="N725" s="24"/>
      <c r="O725" s="63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</row>
    <row r="726" spans="1:190" customFormat="1" ht="14.4" hidden="1" customHeight="1" x14ac:dyDescent="0.3">
      <c r="A726" s="55">
        <v>20110043</v>
      </c>
      <c r="B726" s="21" t="s">
        <v>1620</v>
      </c>
      <c r="C726" s="22" t="s">
        <v>9</v>
      </c>
      <c r="D726" s="11" t="s">
        <v>2957</v>
      </c>
      <c r="E726" s="96">
        <v>40792</v>
      </c>
      <c r="F726" s="32" t="s">
        <v>1628</v>
      </c>
      <c r="G726" s="23" t="s">
        <v>11</v>
      </c>
      <c r="H726" s="28" t="s">
        <v>1374</v>
      </c>
      <c r="I726" s="76">
        <v>41621</v>
      </c>
      <c r="J726" s="84">
        <v>41626</v>
      </c>
      <c r="K726" s="24">
        <v>0</v>
      </c>
      <c r="L726" s="11" t="s">
        <v>1372</v>
      </c>
      <c r="M726" s="20"/>
      <c r="N726" s="24"/>
      <c r="O726" s="63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</row>
    <row r="727" spans="1:190" customFormat="1" hidden="1" x14ac:dyDescent="0.3">
      <c r="A727" s="55">
        <v>20110043</v>
      </c>
      <c r="B727" s="21" t="s">
        <v>1620</v>
      </c>
      <c r="C727" s="22" t="s">
        <v>9</v>
      </c>
      <c r="D727" s="11" t="s">
        <v>2957</v>
      </c>
      <c r="E727" s="96">
        <v>40792</v>
      </c>
      <c r="F727" s="32" t="s">
        <v>1631</v>
      </c>
      <c r="G727" s="23" t="s">
        <v>11</v>
      </c>
      <c r="H727" s="28" t="s">
        <v>1374</v>
      </c>
      <c r="I727" s="76">
        <v>41621</v>
      </c>
      <c r="J727" s="84">
        <v>41626</v>
      </c>
      <c r="K727" s="24">
        <v>0</v>
      </c>
      <c r="L727" s="11" t="s">
        <v>1372</v>
      </c>
      <c r="M727" s="20"/>
      <c r="N727" s="24"/>
      <c r="O727" s="63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</row>
    <row r="728" spans="1:190" customFormat="1" ht="14.4" hidden="1" customHeight="1" x14ac:dyDescent="0.3">
      <c r="A728" s="55">
        <v>20110043</v>
      </c>
      <c r="B728" s="21" t="s">
        <v>1620</v>
      </c>
      <c r="C728" s="22" t="s">
        <v>9</v>
      </c>
      <c r="D728" s="11" t="s">
        <v>2957</v>
      </c>
      <c r="E728" s="96">
        <v>40792</v>
      </c>
      <c r="F728" s="32" t="s">
        <v>1634</v>
      </c>
      <c r="G728" s="23" t="s">
        <v>11</v>
      </c>
      <c r="H728" s="28" t="s">
        <v>1374</v>
      </c>
      <c r="I728" s="76">
        <v>41621</v>
      </c>
      <c r="J728" s="84">
        <v>41626</v>
      </c>
      <c r="K728" s="24">
        <v>0</v>
      </c>
      <c r="L728" s="11" t="s">
        <v>1372</v>
      </c>
      <c r="M728" s="20"/>
      <c r="N728" s="24"/>
      <c r="O728" s="63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</row>
    <row r="729" spans="1:190" customFormat="1" ht="14.4" hidden="1" customHeight="1" x14ac:dyDescent="0.3">
      <c r="A729" s="55">
        <v>20110043</v>
      </c>
      <c r="B729" s="21" t="s">
        <v>1620</v>
      </c>
      <c r="C729" s="22" t="s">
        <v>9</v>
      </c>
      <c r="D729" s="11" t="s">
        <v>2957</v>
      </c>
      <c r="E729" s="96">
        <v>40792</v>
      </c>
      <c r="F729" s="32" t="s">
        <v>1636</v>
      </c>
      <c r="G729" s="23" t="s">
        <v>11</v>
      </c>
      <c r="H729" s="28" t="s">
        <v>1374</v>
      </c>
      <c r="I729" s="76">
        <v>41621</v>
      </c>
      <c r="J729" s="84">
        <v>41626</v>
      </c>
      <c r="K729" s="24">
        <v>0</v>
      </c>
      <c r="L729" s="11" t="s">
        <v>1372</v>
      </c>
      <c r="M729" s="20"/>
      <c r="N729" s="24"/>
      <c r="O729" s="67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</row>
    <row r="730" spans="1:190" customFormat="1" ht="14.4" hidden="1" customHeight="1" x14ac:dyDescent="0.3">
      <c r="A730" s="55">
        <v>20110043</v>
      </c>
      <c r="B730" s="21" t="s">
        <v>1620</v>
      </c>
      <c r="C730" s="22" t="s">
        <v>9</v>
      </c>
      <c r="D730" s="17" t="s">
        <v>2957</v>
      </c>
      <c r="E730" s="37">
        <v>40792</v>
      </c>
      <c r="F730" s="11" t="s">
        <v>1633</v>
      </c>
      <c r="G730" s="23" t="s">
        <v>11</v>
      </c>
      <c r="H730" s="38" t="s">
        <v>1374</v>
      </c>
      <c r="I730" s="76">
        <v>41621</v>
      </c>
      <c r="J730" s="36">
        <v>44341</v>
      </c>
      <c r="K730" s="25">
        <v>1000000</v>
      </c>
      <c r="L730" s="11" t="s">
        <v>1485</v>
      </c>
      <c r="M730" s="11" t="s">
        <v>1369</v>
      </c>
      <c r="N730" s="25">
        <v>1000000</v>
      </c>
      <c r="O730" s="63" t="s">
        <v>2960</v>
      </c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</row>
    <row r="731" spans="1:190" customFormat="1" ht="14.4" hidden="1" customHeight="1" x14ac:dyDescent="0.3">
      <c r="A731" s="55">
        <v>20110043</v>
      </c>
      <c r="B731" s="21" t="s">
        <v>1620</v>
      </c>
      <c r="C731" s="22" t="s">
        <v>9</v>
      </c>
      <c r="D731" s="17" t="s">
        <v>2957</v>
      </c>
      <c r="E731" s="37">
        <v>40792</v>
      </c>
      <c r="F731" s="11" t="s">
        <v>1629</v>
      </c>
      <c r="G731" s="23" t="s">
        <v>11</v>
      </c>
      <c r="H731" s="38" t="s">
        <v>1374</v>
      </c>
      <c r="I731" s="76">
        <v>41621</v>
      </c>
      <c r="J731" s="36">
        <v>44341</v>
      </c>
      <c r="K731" s="25">
        <v>1800000</v>
      </c>
      <c r="L731" s="11" t="s">
        <v>1485</v>
      </c>
      <c r="M731" s="34" t="s">
        <v>1369</v>
      </c>
      <c r="N731" s="25">
        <v>1800000</v>
      </c>
      <c r="O731" s="63" t="s">
        <v>2960</v>
      </c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</row>
    <row r="732" spans="1:190" customFormat="1" ht="14.4" hidden="1" customHeight="1" x14ac:dyDescent="0.3">
      <c r="A732" s="55">
        <v>20110043</v>
      </c>
      <c r="B732" s="21" t="s">
        <v>1620</v>
      </c>
      <c r="C732" s="22" t="s">
        <v>9</v>
      </c>
      <c r="D732" s="17" t="s">
        <v>2957</v>
      </c>
      <c r="E732" s="37">
        <v>40792</v>
      </c>
      <c r="F732" s="11" t="s">
        <v>1632</v>
      </c>
      <c r="G732" s="23" t="s">
        <v>11</v>
      </c>
      <c r="H732" s="38" t="s">
        <v>1374</v>
      </c>
      <c r="I732" s="76">
        <v>41621</v>
      </c>
      <c r="J732" s="36">
        <v>44341</v>
      </c>
      <c r="K732" s="25">
        <v>2500000</v>
      </c>
      <c r="L732" s="11" t="s">
        <v>1485</v>
      </c>
      <c r="M732" s="34" t="s">
        <v>1369</v>
      </c>
      <c r="N732" s="25">
        <v>2500000</v>
      </c>
      <c r="O732" s="63" t="s">
        <v>2960</v>
      </c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</row>
    <row r="733" spans="1:190" customFormat="1" ht="14.4" hidden="1" customHeight="1" x14ac:dyDescent="0.3">
      <c r="A733" s="55">
        <v>20110043</v>
      </c>
      <c r="B733" s="21" t="s">
        <v>1620</v>
      </c>
      <c r="C733" s="22" t="s">
        <v>9</v>
      </c>
      <c r="D733" s="11" t="s">
        <v>2957</v>
      </c>
      <c r="E733" s="37">
        <v>40792</v>
      </c>
      <c r="F733" s="32" t="s">
        <v>1635</v>
      </c>
      <c r="G733" s="23" t="s">
        <v>11</v>
      </c>
      <c r="H733" s="28" t="s">
        <v>1374</v>
      </c>
      <c r="I733" s="76">
        <v>41621</v>
      </c>
      <c r="J733" s="36">
        <v>44341</v>
      </c>
      <c r="K733" s="24">
        <v>6300000</v>
      </c>
      <c r="L733" s="11" t="s">
        <v>1485</v>
      </c>
      <c r="M733" s="34" t="s">
        <v>1369</v>
      </c>
      <c r="N733" s="25">
        <v>6300000</v>
      </c>
      <c r="O733" s="63" t="s">
        <v>2960</v>
      </c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</row>
    <row r="734" spans="1:190" customFormat="1" hidden="1" x14ac:dyDescent="0.3">
      <c r="A734" s="55">
        <v>20120101</v>
      </c>
      <c r="B734" s="21" t="s">
        <v>1637</v>
      </c>
      <c r="C734" s="22" t="s">
        <v>884</v>
      </c>
      <c r="D734" s="11" t="s">
        <v>885</v>
      </c>
      <c r="E734" s="37">
        <v>41261</v>
      </c>
      <c r="F734" s="11" t="s">
        <v>1638</v>
      </c>
      <c r="G734" s="23" t="s">
        <v>11</v>
      </c>
      <c r="H734" s="38" t="s">
        <v>1374</v>
      </c>
      <c r="I734" s="76">
        <v>41621</v>
      </c>
      <c r="J734" s="36">
        <v>41625</v>
      </c>
      <c r="K734" s="25">
        <v>6443310</v>
      </c>
      <c r="L734" s="20" t="s">
        <v>1372</v>
      </c>
      <c r="M734" s="26"/>
      <c r="N734" s="26"/>
      <c r="O734" s="70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</row>
    <row r="735" spans="1:190" customFormat="1" hidden="1" x14ac:dyDescent="0.3">
      <c r="A735" s="55">
        <v>20110043</v>
      </c>
      <c r="B735" s="21" t="s">
        <v>1620</v>
      </c>
      <c r="C735" s="22" t="s">
        <v>9</v>
      </c>
      <c r="D735" s="11" t="s">
        <v>2957</v>
      </c>
      <c r="E735" s="96">
        <v>40792</v>
      </c>
      <c r="F735" s="32" t="s">
        <v>1630</v>
      </c>
      <c r="G735" s="23" t="s">
        <v>11</v>
      </c>
      <c r="H735" s="31" t="s">
        <v>1374</v>
      </c>
      <c r="I735" s="76">
        <v>41621</v>
      </c>
      <c r="J735" s="84">
        <v>44511</v>
      </c>
      <c r="K735" s="24">
        <v>9200000</v>
      </c>
      <c r="L735" s="11" t="s">
        <v>1485</v>
      </c>
      <c r="M735" s="11" t="s">
        <v>1369</v>
      </c>
      <c r="N735" s="24">
        <f>Táblázat1[[#This Row],[birsag]]</f>
        <v>9200000</v>
      </c>
      <c r="O735" s="62" t="s">
        <v>3109</v>
      </c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</row>
    <row r="736" spans="1:190" customFormat="1" ht="14.4" hidden="1" customHeight="1" x14ac:dyDescent="0.3">
      <c r="A736" s="55">
        <v>20120101</v>
      </c>
      <c r="B736" s="21" t="s">
        <v>1637</v>
      </c>
      <c r="C736" s="22" t="s">
        <v>884</v>
      </c>
      <c r="D736" s="11" t="s">
        <v>885</v>
      </c>
      <c r="E736" s="37">
        <v>41261</v>
      </c>
      <c r="F736" s="11" t="s">
        <v>977</v>
      </c>
      <c r="G736" s="23" t="s">
        <v>11</v>
      </c>
      <c r="H736" s="38" t="s">
        <v>1374</v>
      </c>
      <c r="I736" s="76">
        <v>41621</v>
      </c>
      <c r="J736" s="36">
        <v>41625</v>
      </c>
      <c r="K736" s="25">
        <v>12824800</v>
      </c>
      <c r="L736" s="20" t="s">
        <v>1372</v>
      </c>
      <c r="M736" s="26"/>
      <c r="N736" s="26"/>
      <c r="O736" s="70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</row>
    <row r="737" spans="1:190" customFormat="1" ht="14.4" hidden="1" customHeight="1" x14ac:dyDescent="0.3">
      <c r="A737" s="55">
        <v>20110043</v>
      </c>
      <c r="B737" s="21" t="s">
        <v>1620</v>
      </c>
      <c r="C737" s="22" t="s">
        <v>9</v>
      </c>
      <c r="D737" s="11" t="s">
        <v>2957</v>
      </c>
      <c r="E737" s="96">
        <v>40792</v>
      </c>
      <c r="F737" s="32" t="s">
        <v>1626</v>
      </c>
      <c r="G737" s="23" t="s">
        <v>11</v>
      </c>
      <c r="H737" s="28" t="s">
        <v>1374</v>
      </c>
      <c r="I737" s="76">
        <v>41621</v>
      </c>
      <c r="J737" s="83">
        <v>42558</v>
      </c>
      <c r="K737" s="24">
        <v>16200000</v>
      </c>
      <c r="L737" s="20" t="s">
        <v>1485</v>
      </c>
      <c r="M737" s="11" t="s">
        <v>1369</v>
      </c>
      <c r="N737" s="24">
        <v>16200000</v>
      </c>
      <c r="O737" s="62" t="s">
        <v>2188</v>
      </c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</row>
    <row r="738" spans="1:190" customFormat="1" ht="14.4" hidden="1" customHeight="1" x14ac:dyDescent="0.3">
      <c r="A738" s="55">
        <v>20110043</v>
      </c>
      <c r="B738" s="21" t="s">
        <v>1620</v>
      </c>
      <c r="C738" s="22" t="s">
        <v>9</v>
      </c>
      <c r="D738" s="11" t="s">
        <v>2957</v>
      </c>
      <c r="E738" s="96">
        <v>40792</v>
      </c>
      <c r="F738" s="32" t="s">
        <v>1625</v>
      </c>
      <c r="G738" s="23" t="s">
        <v>11</v>
      </c>
      <c r="H738" s="31" t="s">
        <v>1374</v>
      </c>
      <c r="I738" s="76">
        <v>41621</v>
      </c>
      <c r="J738" s="95">
        <v>44511</v>
      </c>
      <c r="K738" s="24">
        <v>25900000</v>
      </c>
      <c r="L738" s="20" t="s">
        <v>1485</v>
      </c>
      <c r="M738" s="11" t="s">
        <v>1369</v>
      </c>
      <c r="N738" s="24">
        <f>Táblázat1[[#This Row],[birsag]]</f>
        <v>25900000</v>
      </c>
      <c r="O738" s="62" t="s">
        <v>3109</v>
      </c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</row>
    <row r="739" spans="1:190" customFormat="1" ht="14.4" hidden="1" customHeight="1" x14ac:dyDescent="0.3">
      <c r="A739" s="55">
        <v>20110043</v>
      </c>
      <c r="B739" s="21" t="s">
        <v>1620</v>
      </c>
      <c r="C739" s="22" t="s">
        <v>9</v>
      </c>
      <c r="D739" s="11" t="s">
        <v>2957</v>
      </c>
      <c r="E739" s="96">
        <v>40792</v>
      </c>
      <c r="F739" s="32" t="s">
        <v>1623</v>
      </c>
      <c r="G739" s="23" t="s">
        <v>11</v>
      </c>
      <c r="H739" s="31" t="s">
        <v>1374</v>
      </c>
      <c r="I739" s="76">
        <v>41621</v>
      </c>
      <c r="J739" s="95">
        <v>44511</v>
      </c>
      <c r="K739" s="24">
        <v>33000000</v>
      </c>
      <c r="L739" s="20" t="s">
        <v>1485</v>
      </c>
      <c r="M739" s="11" t="s">
        <v>1369</v>
      </c>
      <c r="N739" s="24">
        <f>Táblázat1[[#This Row],[birsag]]</f>
        <v>33000000</v>
      </c>
      <c r="O739" s="62" t="s">
        <v>3109</v>
      </c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</row>
    <row r="740" spans="1:190" customFormat="1" ht="14.4" hidden="1" customHeight="1" x14ac:dyDescent="0.3">
      <c r="A740" s="55">
        <v>20110043</v>
      </c>
      <c r="B740" s="21" t="s">
        <v>1620</v>
      </c>
      <c r="C740" s="22" t="s">
        <v>9</v>
      </c>
      <c r="D740" s="11" t="s">
        <v>2957</v>
      </c>
      <c r="E740" s="96">
        <v>40792</v>
      </c>
      <c r="F740" s="32" t="s">
        <v>1627</v>
      </c>
      <c r="G740" s="23" t="s">
        <v>11</v>
      </c>
      <c r="H740" s="31" t="s">
        <v>1374</v>
      </c>
      <c r="I740" s="76">
        <v>41621</v>
      </c>
      <c r="J740" s="95">
        <v>44511</v>
      </c>
      <c r="K740" s="24">
        <v>33500000</v>
      </c>
      <c r="L740" s="20" t="s">
        <v>1485</v>
      </c>
      <c r="M740" s="11" t="s">
        <v>1369</v>
      </c>
      <c r="N740" s="24">
        <f>Táblázat1[[#This Row],[birsag]]</f>
        <v>33500000</v>
      </c>
      <c r="O740" s="62" t="s">
        <v>3109</v>
      </c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</row>
    <row r="741" spans="1:190" customFormat="1" ht="14.4" hidden="1" customHeight="1" x14ac:dyDescent="0.3">
      <c r="A741" s="55">
        <v>20110043</v>
      </c>
      <c r="B741" s="21" t="s">
        <v>1620</v>
      </c>
      <c r="C741" s="22" t="s">
        <v>9</v>
      </c>
      <c r="D741" s="11" t="s">
        <v>2957</v>
      </c>
      <c r="E741" s="96">
        <v>40792</v>
      </c>
      <c r="F741" s="32" t="s">
        <v>1621</v>
      </c>
      <c r="G741" s="23" t="s">
        <v>11</v>
      </c>
      <c r="H741" s="28" t="s">
        <v>1374</v>
      </c>
      <c r="I741" s="76">
        <v>41621</v>
      </c>
      <c r="J741" s="84">
        <v>41626</v>
      </c>
      <c r="K741" s="24">
        <v>274200000</v>
      </c>
      <c r="L741" s="11" t="s">
        <v>1372</v>
      </c>
      <c r="M741" s="20"/>
      <c r="N741" s="24"/>
      <c r="O741" s="62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</row>
    <row r="742" spans="1:190" customFormat="1" ht="14.4" hidden="1" customHeight="1" x14ac:dyDescent="0.3">
      <c r="A742" s="55">
        <v>20110043</v>
      </c>
      <c r="B742" s="21" t="s">
        <v>1620</v>
      </c>
      <c r="C742" s="22" t="s">
        <v>9</v>
      </c>
      <c r="D742" s="11" t="s">
        <v>2957</v>
      </c>
      <c r="E742" s="96">
        <v>40792</v>
      </c>
      <c r="F742" s="32" t="s">
        <v>2720</v>
      </c>
      <c r="G742" s="23" t="s">
        <v>11</v>
      </c>
      <c r="H742" s="28" t="s">
        <v>1374</v>
      </c>
      <c r="I742" s="76">
        <v>41621</v>
      </c>
      <c r="J742" s="84">
        <v>41626</v>
      </c>
      <c r="K742" s="24">
        <v>600000000</v>
      </c>
      <c r="L742" s="11" t="s">
        <v>1372</v>
      </c>
      <c r="M742" s="20"/>
      <c r="N742" s="24"/>
      <c r="O742" s="63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</row>
    <row r="743" spans="1:190" customFormat="1" ht="14.4" hidden="1" customHeight="1" x14ac:dyDescent="0.3">
      <c r="A743" s="55">
        <v>20110095</v>
      </c>
      <c r="B743" s="21" t="s">
        <v>1240</v>
      </c>
      <c r="C743" s="22" t="s">
        <v>37</v>
      </c>
      <c r="D743" s="11" t="s">
        <v>38</v>
      </c>
      <c r="E743" s="37">
        <v>40885</v>
      </c>
      <c r="F743" s="11" t="s">
        <v>1481</v>
      </c>
      <c r="G743" s="23" t="s">
        <v>11</v>
      </c>
      <c r="H743" s="28" t="s">
        <v>1373</v>
      </c>
      <c r="I743" s="76">
        <v>41626</v>
      </c>
      <c r="J743" s="36">
        <v>41658</v>
      </c>
      <c r="K743" s="24">
        <v>0</v>
      </c>
      <c r="L743" s="11" t="s">
        <v>1372</v>
      </c>
      <c r="M743" s="11"/>
      <c r="N743" s="24"/>
      <c r="O743" s="62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</row>
    <row r="744" spans="1:190" customFormat="1" ht="14.4" hidden="1" customHeight="1" x14ac:dyDescent="0.3">
      <c r="A744" s="55">
        <v>20120043</v>
      </c>
      <c r="B744" s="21" t="s">
        <v>1661</v>
      </c>
      <c r="C744" s="22" t="s">
        <v>37</v>
      </c>
      <c r="D744" s="11" t="s">
        <v>38</v>
      </c>
      <c r="E744" s="37">
        <v>41064</v>
      </c>
      <c r="F744" s="11" t="s">
        <v>1662</v>
      </c>
      <c r="G744" s="23" t="s">
        <v>11</v>
      </c>
      <c r="H744" s="28" t="s">
        <v>1374</v>
      </c>
      <c r="I744" s="76">
        <v>41627</v>
      </c>
      <c r="J744" s="36">
        <v>41659</v>
      </c>
      <c r="K744" s="24">
        <v>0</v>
      </c>
      <c r="L744" s="11" t="s">
        <v>1372</v>
      </c>
      <c r="M744" s="46"/>
      <c r="N744" s="24"/>
      <c r="O744" s="62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</row>
    <row r="745" spans="1:190" customFormat="1" hidden="1" x14ac:dyDescent="0.3">
      <c r="A745" s="55">
        <v>20130016</v>
      </c>
      <c r="B745" s="21" t="s">
        <v>1641</v>
      </c>
      <c r="C745" s="22" t="s">
        <v>884</v>
      </c>
      <c r="D745" s="11" t="s">
        <v>885</v>
      </c>
      <c r="E745" s="37">
        <v>41317</v>
      </c>
      <c r="F745" s="11" t="s">
        <v>1642</v>
      </c>
      <c r="G745" s="23" t="s">
        <v>11</v>
      </c>
      <c r="H745" s="38" t="s">
        <v>1374</v>
      </c>
      <c r="I745" s="76">
        <v>41627</v>
      </c>
      <c r="J745" s="36">
        <v>41631</v>
      </c>
      <c r="K745" s="25">
        <v>15000000</v>
      </c>
      <c r="L745" s="20" t="s">
        <v>1372</v>
      </c>
      <c r="M745" s="26"/>
      <c r="N745" s="26"/>
      <c r="O745" s="70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</row>
    <row r="746" spans="1:190" customFormat="1" ht="14.4" hidden="1" customHeight="1" x14ac:dyDescent="0.3">
      <c r="A746" s="55">
        <v>20130033</v>
      </c>
      <c r="B746" s="21" t="s">
        <v>1643</v>
      </c>
      <c r="C746" s="22" t="s">
        <v>884</v>
      </c>
      <c r="D746" s="11" t="s">
        <v>885</v>
      </c>
      <c r="E746" s="37">
        <v>41376</v>
      </c>
      <c r="F746" s="11" t="s">
        <v>1644</v>
      </c>
      <c r="G746" s="23" t="s">
        <v>11</v>
      </c>
      <c r="H746" s="38" t="s">
        <v>1374</v>
      </c>
      <c r="I746" s="76">
        <v>41628</v>
      </c>
      <c r="J746" s="36">
        <v>42119</v>
      </c>
      <c r="K746" s="25">
        <v>15000000</v>
      </c>
      <c r="L746" s="15" t="s">
        <v>1485</v>
      </c>
      <c r="M746" s="15" t="s">
        <v>1369</v>
      </c>
      <c r="N746" s="24">
        <v>15000000</v>
      </c>
      <c r="O746" s="70" t="s">
        <v>1659</v>
      </c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</row>
    <row r="747" spans="1:190" s="4" customFormat="1" hidden="1" x14ac:dyDescent="0.3">
      <c r="A747" s="55">
        <v>20120104</v>
      </c>
      <c r="B747" s="21" t="s">
        <v>1639</v>
      </c>
      <c r="C747" s="22" t="s">
        <v>884</v>
      </c>
      <c r="D747" s="11" t="s">
        <v>885</v>
      </c>
      <c r="E747" s="37">
        <v>41263</v>
      </c>
      <c r="F747" s="11" t="s">
        <v>1640</v>
      </c>
      <c r="G747" s="23" t="s">
        <v>11</v>
      </c>
      <c r="H747" s="38" t="s">
        <v>1374</v>
      </c>
      <c r="I747" s="76">
        <v>41628</v>
      </c>
      <c r="J747" s="36">
        <v>42061</v>
      </c>
      <c r="K747" s="25">
        <v>25000000</v>
      </c>
      <c r="L747" s="15" t="s">
        <v>1485</v>
      </c>
      <c r="M747" s="15" t="s">
        <v>1369</v>
      </c>
      <c r="N747" s="24">
        <v>25000000</v>
      </c>
      <c r="O747" s="69" t="s">
        <v>1778</v>
      </c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  <c r="CW747" s="3"/>
      <c r="CX747" s="3"/>
      <c r="CY747" s="3"/>
      <c r="CZ747" s="3"/>
      <c r="DA747" s="3"/>
      <c r="DB747" s="3"/>
      <c r="DC747" s="3"/>
      <c r="DD747" s="3"/>
      <c r="DE747" s="3"/>
      <c r="DF747" s="3"/>
      <c r="DG747" s="3"/>
      <c r="DH747" s="3"/>
      <c r="DI747" s="3"/>
      <c r="DJ747" s="3"/>
      <c r="DK747" s="3"/>
      <c r="DL747" s="3"/>
      <c r="DM747" s="3"/>
      <c r="DN747" s="3"/>
      <c r="DO747" s="3"/>
      <c r="DP747" s="3"/>
      <c r="DQ747" s="3"/>
      <c r="DR747" s="3"/>
      <c r="DS747" s="3"/>
      <c r="DT747" s="3"/>
      <c r="DU747" s="3"/>
      <c r="DV747" s="3"/>
      <c r="DW747" s="3"/>
      <c r="DX747" s="3"/>
      <c r="DY747" s="3"/>
      <c r="DZ747" s="3"/>
      <c r="EA747" s="3"/>
      <c r="EB747" s="3"/>
      <c r="EC747" s="3"/>
      <c r="ED747" s="3"/>
      <c r="EE747" s="3"/>
      <c r="EF747" s="3"/>
      <c r="EG747" s="3"/>
      <c r="EH747" s="3"/>
      <c r="EI747" s="3"/>
      <c r="EJ747" s="3"/>
      <c r="EK747" s="3"/>
      <c r="EL747" s="3"/>
      <c r="EM747" s="3"/>
      <c r="EN747" s="3"/>
      <c r="EO747" s="3"/>
      <c r="EP747" s="3"/>
      <c r="EQ747" s="3"/>
      <c r="ER747" s="3"/>
      <c r="ES747" s="3"/>
      <c r="ET747" s="3"/>
      <c r="EU747" s="3"/>
      <c r="EV747" s="3"/>
      <c r="EW747" s="3"/>
      <c r="EX747" s="3"/>
      <c r="EY747" s="3"/>
      <c r="EZ747" s="3"/>
      <c r="FA747" s="3"/>
      <c r="FB747" s="3"/>
      <c r="FC747" s="3"/>
      <c r="FD747" s="3"/>
      <c r="FE747" s="3"/>
      <c r="FF747" s="3"/>
      <c r="FG747" s="3"/>
      <c r="FH747" s="3"/>
      <c r="FI747" s="3"/>
      <c r="FJ747" s="3"/>
      <c r="FK747" s="3"/>
      <c r="FL747" s="3"/>
      <c r="FM747" s="3"/>
      <c r="FN747" s="3"/>
      <c r="FO747" s="3"/>
      <c r="FP747" s="3"/>
      <c r="FQ747" s="3"/>
      <c r="FR747" s="3"/>
      <c r="FS747" s="3"/>
      <c r="FT747" s="3"/>
      <c r="FU747" s="3"/>
      <c r="FV747" s="3"/>
      <c r="FW747" s="3"/>
      <c r="FX747" s="3"/>
      <c r="FY747" s="3"/>
      <c r="FZ747" s="3"/>
      <c r="GA747" s="3"/>
      <c r="GB747" s="3"/>
      <c r="GC747" s="3"/>
      <c r="GD747" s="3"/>
      <c r="GE747" s="3"/>
      <c r="GF747" s="3"/>
      <c r="GG747" s="3"/>
      <c r="GH747" s="3"/>
    </row>
    <row r="748" spans="1:190" s="4" customFormat="1" hidden="1" x14ac:dyDescent="0.3">
      <c r="A748" s="55">
        <v>20100115</v>
      </c>
      <c r="B748" s="21" t="s">
        <v>1612</v>
      </c>
      <c r="C748" s="22" t="s">
        <v>9</v>
      </c>
      <c r="D748" s="17" t="s">
        <v>2957</v>
      </c>
      <c r="E748" s="37">
        <v>40750</v>
      </c>
      <c r="F748" s="11" t="s">
        <v>1619</v>
      </c>
      <c r="G748" s="23" t="s">
        <v>11</v>
      </c>
      <c r="H748" s="38" t="s">
        <v>1374</v>
      </c>
      <c r="I748" s="76">
        <v>41629</v>
      </c>
      <c r="J748" s="83">
        <v>41967</v>
      </c>
      <c r="K748" s="24">
        <v>0</v>
      </c>
      <c r="L748" s="11" t="s">
        <v>1485</v>
      </c>
      <c r="M748" s="11" t="s">
        <v>1369</v>
      </c>
      <c r="N748" s="24">
        <v>0</v>
      </c>
      <c r="O748" s="63" t="s">
        <v>2074</v>
      </c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/>
      <c r="CB748" s="3"/>
      <c r="CC748" s="3"/>
      <c r="CD748" s="3"/>
      <c r="CE748" s="3"/>
      <c r="CF748" s="3"/>
      <c r="CG748" s="3"/>
      <c r="CH748" s="3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  <c r="CW748" s="3"/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3"/>
      <c r="DU748" s="3"/>
      <c r="DV748" s="3"/>
      <c r="DW748" s="3"/>
      <c r="DX748" s="3"/>
      <c r="DY748" s="3"/>
      <c r="DZ748" s="3"/>
      <c r="EA748" s="3"/>
      <c r="EB748" s="3"/>
      <c r="EC748" s="3"/>
      <c r="ED748" s="3"/>
      <c r="EE748" s="3"/>
      <c r="EF748" s="3"/>
      <c r="EG748" s="3"/>
      <c r="EH748" s="3"/>
      <c r="EI748" s="3"/>
      <c r="EJ748" s="3"/>
      <c r="EK748" s="3"/>
      <c r="EL748" s="3"/>
      <c r="EM748" s="3"/>
      <c r="EN748" s="3"/>
      <c r="EO748" s="3"/>
      <c r="EP748" s="3"/>
      <c r="EQ748" s="3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3"/>
      <c r="FJ748" s="3"/>
      <c r="FK748" s="3"/>
      <c r="FL748" s="3"/>
      <c r="FM748" s="3"/>
      <c r="FN748" s="3"/>
      <c r="FO748" s="3"/>
      <c r="FP748" s="3"/>
      <c r="FQ748" s="3"/>
      <c r="FR748" s="3"/>
      <c r="FS748" s="3"/>
      <c r="FT748" s="3"/>
      <c r="FU748" s="3"/>
      <c r="FV748" s="3"/>
      <c r="FW748" s="3"/>
      <c r="FX748" s="3"/>
      <c r="FY748" s="3"/>
      <c r="FZ748" s="3"/>
      <c r="GA748" s="3"/>
      <c r="GB748" s="3"/>
      <c r="GC748" s="3"/>
      <c r="GD748" s="3"/>
      <c r="GE748" s="3"/>
      <c r="GF748" s="3"/>
      <c r="GG748" s="3"/>
      <c r="GH748" s="3"/>
    </row>
    <row r="749" spans="1:190" s="4" customFormat="1" hidden="1" x14ac:dyDescent="0.3">
      <c r="A749" s="55">
        <v>20100115</v>
      </c>
      <c r="B749" s="21" t="s">
        <v>1612</v>
      </c>
      <c r="C749" s="22" t="s">
        <v>9</v>
      </c>
      <c r="D749" s="17" t="s">
        <v>2957</v>
      </c>
      <c r="E749" s="37">
        <v>40750</v>
      </c>
      <c r="F749" s="11" t="s">
        <v>1615</v>
      </c>
      <c r="G749" s="23" t="s">
        <v>11</v>
      </c>
      <c r="H749" s="38" t="s">
        <v>1374</v>
      </c>
      <c r="I749" s="76">
        <v>41629</v>
      </c>
      <c r="J749" s="83">
        <v>41645</v>
      </c>
      <c r="K749" s="24">
        <v>0</v>
      </c>
      <c r="L749" s="11" t="s">
        <v>1372</v>
      </c>
      <c r="M749" s="20"/>
      <c r="N749" s="24"/>
      <c r="O749" s="6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/>
      <c r="EB749" s="3"/>
      <c r="EC749" s="3"/>
      <c r="ED749" s="3"/>
      <c r="EE749" s="3"/>
      <c r="EF749" s="3"/>
      <c r="EG749" s="3"/>
      <c r="EH749" s="3"/>
      <c r="EI749" s="3"/>
      <c r="EJ749" s="3"/>
      <c r="EK749" s="3"/>
      <c r="EL749" s="3"/>
      <c r="EM749" s="3"/>
      <c r="EN749" s="3"/>
      <c r="EO749" s="3"/>
      <c r="EP749" s="3"/>
      <c r="EQ749" s="3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3"/>
      <c r="FJ749" s="3"/>
      <c r="FK749" s="3"/>
      <c r="FL749" s="3"/>
      <c r="FM749" s="3"/>
      <c r="FN749" s="3"/>
      <c r="FO749" s="3"/>
      <c r="FP749" s="3"/>
      <c r="FQ749" s="3"/>
      <c r="FR749" s="3"/>
      <c r="FS749" s="3"/>
      <c r="FT749" s="3"/>
      <c r="FU749" s="3"/>
      <c r="FV749" s="3"/>
      <c r="FW749" s="3"/>
      <c r="FX749" s="3"/>
      <c r="FY749" s="3"/>
      <c r="FZ749" s="3"/>
      <c r="GA749" s="3"/>
      <c r="GB749" s="3"/>
      <c r="GC749" s="3"/>
      <c r="GD749" s="3"/>
      <c r="GE749" s="3"/>
      <c r="GF749" s="3"/>
      <c r="GG749" s="3"/>
      <c r="GH749" s="3"/>
    </row>
    <row r="750" spans="1:190" s="4" customFormat="1" hidden="1" x14ac:dyDescent="0.3">
      <c r="A750" s="55">
        <v>20100115</v>
      </c>
      <c r="B750" s="21" t="s">
        <v>1612</v>
      </c>
      <c r="C750" s="22" t="s">
        <v>9</v>
      </c>
      <c r="D750" s="17" t="s">
        <v>2957</v>
      </c>
      <c r="E750" s="37">
        <v>40750</v>
      </c>
      <c r="F750" s="11" t="s">
        <v>1616</v>
      </c>
      <c r="G750" s="23" t="s">
        <v>11</v>
      </c>
      <c r="H750" s="38" t="s">
        <v>1374</v>
      </c>
      <c r="I750" s="76">
        <v>41629</v>
      </c>
      <c r="J750" s="83">
        <v>41645</v>
      </c>
      <c r="K750" s="24">
        <v>0</v>
      </c>
      <c r="L750" s="11" t="s">
        <v>1372</v>
      </c>
      <c r="M750" s="20"/>
      <c r="N750" s="24"/>
      <c r="O750" s="6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  <c r="CX750" s="3"/>
      <c r="CY750" s="3"/>
      <c r="CZ750" s="3"/>
      <c r="DA750" s="3"/>
      <c r="DB750" s="3"/>
      <c r="DC750" s="3"/>
      <c r="DD750" s="3"/>
      <c r="DE750" s="3"/>
      <c r="DF750" s="3"/>
      <c r="DG750" s="3"/>
      <c r="DH750" s="3"/>
      <c r="DI750" s="3"/>
      <c r="DJ750" s="3"/>
      <c r="DK750" s="3"/>
      <c r="DL750" s="3"/>
      <c r="DM750" s="3"/>
      <c r="DN750" s="3"/>
      <c r="DO750" s="3"/>
      <c r="DP750" s="3"/>
      <c r="DQ750" s="3"/>
      <c r="DR750" s="3"/>
      <c r="DS750" s="3"/>
      <c r="DT750" s="3"/>
      <c r="DU750" s="3"/>
      <c r="DV750" s="3"/>
      <c r="DW750" s="3"/>
      <c r="DX750" s="3"/>
      <c r="DY750" s="3"/>
      <c r="DZ750" s="3"/>
      <c r="EA750" s="3"/>
      <c r="EB750" s="3"/>
      <c r="EC750" s="3"/>
      <c r="ED750" s="3"/>
      <c r="EE750" s="3"/>
      <c r="EF750" s="3"/>
      <c r="EG750" s="3"/>
      <c r="EH750" s="3"/>
      <c r="EI750" s="3"/>
      <c r="EJ750" s="3"/>
      <c r="EK750" s="3"/>
      <c r="EL750" s="3"/>
      <c r="EM750" s="3"/>
      <c r="EN750" s="3"/>
      <c r="EO750" s="3"/>
      <c r="EP750" s="3"/>
      <c r="EQ750" s="3"/>
      <c r="ER750" s="3"/>
      <c r="ES750" s="3"/>
      <c r="ET750" s="3"/>
      <c r="EU750" s="3"/>
      <c r="EV750" s="3"/>
      <c r="EW750" s="3"/>
      <c r="EX750" s="3"/>
      <c r="EY750" s="3"/>
      <c r="EZ750" s="3"/>
      <c r="FA750" s="3"/>
      <c r="FB750" s="3"/>
      <c r="FC750" s="3"/>
      <c r="FD750" s="3"/>
      <c r="FE750" s="3"/>
      <c r="FF750" s="3"/>
      <c r="FG750" s="3"/>
      <c r="FH750" s="3"/>
      <c r="FI750" s="3"/>
      <c r="FJ750" s="3"/>
      <c r="FK750" s="3"/>
      <c r="FL750" s="3"/>
      <c r="FM750" s="3"/>
      <c r="FN750" s="3"/>
      <c r="FO750" s="3"/>
      <c r="FP750" s="3"/>
      <c r="FQ750" s="3"/>
      <c r="FR750" s="3"/>
      <c r="FS750" s="3"/>
      <c r="FT750" s="3"/>
      <c r="FU750" s="3"/>
      <c r="FV750" s="3"/>
      <c r="FW750" s="3"/>
      <c r="FX750" s="3"/>
      <c r="FY750" s="3"/>
      <c r="FZ750" s="3"/>
      <c r="GA750" s="3"/>
      <c r="GB750" s="3"/>
      <c r="GC750" s="3"/>
      <c r="GD750" s="3"/>
      <c r="GE750" s="3"/>
      <c r="GF750" s="3"/>
      <c r="GG750" s="3"/>
      <c r="GH750" s="3"/>
    </row>
    <row r="751" spans="1:190" s="4" customFormat="1" hidden="1" x14ac:dyDescent="0.3">
      <c r="A751" s="55">
        <v>20100115</v>
      </c>
      <c r="B751" s="21" t="s">
        <v>1612</v>
      </c>
      <c r="C751" s="22" t="s">
        <v>9</v>
      </c>
      <c r="D751" s="17" t="s">
        <v>2957</v>
      </c>
      <c r="E751" s="37">
        <v>40750</v>
      </c>
      <c r="F751" s="11" t="s">
        <v>1617</v>
      </c>
      <c r="G751" s="23" t="s">
        <v>11</v>
      </c>
      <c r="H751" s="38" t="s">
        <v>1374</v>
      </c>
      <c r="I751" s="76">
        <v>41629</v>
      </c>
      <c r="J751" s="83">
        <v>41645</v>
      </c>
      <c r="K751" s="24">
        <v>0</v>
      </c>
      <c r="L751" s="11" t="s">
        <v>1372</v>
      </c>
      <c r="M751" s="20"/>
      <c r="N751" s="24"/>
      <c r="O751" s="6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  <c r="CX751" s="3"/>
      <c r="CY751" s="3"/>
      <c r="CZ751" s="3"/>
      <c r="DA751" s="3"/>
      <c r="DB751" s="3"/>
      <c r="DC751" s="3"/>
      <c r="DD751" s="3"/>
      <c r="DE751" s="3"/>
      <c r="DF751" s="3"/>
      <c r="DG751" s="3"/>
      <c r="DH751" s="3"/>
      <c r="DI751" s="3"/>
      <c r="DJ751" s="3"/>
      <c r="DK751" s="3"/>
      <c r="DL751" s="3"/>
      <c r="DM751" s="3"/>
      <c r="DN751" s="3"/>
      <c r="DO751" s="3"/>
      <c r="DP751" s="3"/>
      <c r="DQ751" s="3"/>
      <c r="DR751" s="3"/>
      <c r="DS751" s="3"/>
      <c r="DT751" s="3"/>
      <c r="DU751" s="3"/>
      <c r="DV751" s="3"/>
      <c r="DW751" s="3"/>
      <c r="DX751" s="3"/>
      <c r="DY751" s="3"/>
      <c r="DZ751" s="3"/>
      <c r="EA751" s="3"/>
      <c r="EB751" s="3"/>
      <c r="EC751" s="3"/>
      <c r="ED751" s="3"/>
      <c r="EE751" s="3"/>
      <c r="EF751" s="3"/>
      <c r="EG751" s="3"/>
      <c r="EH751" s="3"/>
      <c r="EI751" s="3"/>
      <c r="EJ751" s="3"/>
      <c r="EK751" s="3"/>
      <c r="EL751" s="3"/>
      <c r="EM751" s="3"/>
      <c r="EN751" s="3"/>
      <c r="EO751" s="3"/>
      <c r="EP751" s="3"/>
      <c r="EQ751" s="3"/>
      <c r="ER751" s="3"/>
      <c r="ES751" s="3"/>
      <c r="ET751" s="3"/>
      <c r="EU751" s="3"/>
      <c r="EV751" s="3"/>
      <c r="EW751" s="3"/>
      <c r="EX751" s="3"/>
      <c r="EY751" s="3"/>
      <c r="EZ751" s="3"/>
      <c r="FA751" s="3"/>
      <c r="FB751" s="3"/>
      <c r="FC751" s="3"/>
      <c r="FD751" s="3"/>
      <c r="FE751" s="3"/>
      <c r="FF751" s="3"/>
      <c r="FG751" s="3"/>
      <c r="FH751" s="3"/>
      <c r="FI751" s="3"/>
      <c r="FJ751" s="3"/>
      <c r="FK751" s="3"/>
      <c r="FL751" s="3"/>
      <c r="FM751" s="3"/>
      <c r="FN751" s="3"/>
      <c r="FO751" s="3"/>
      <c r="FP751" s="3"/>
      <c r="FQ751" s="3"/>
      <c r="FR751" s="3"/>
      <c r="FS751" s="3"/>
      <c r="FT751" s="3"/>
      <c r="FU751" s="3"/>
      <c r="FV751" s="3"/>
      <c r="FW751" s="3"/>
      <c r="FX751" s="3"/>
      <c r="FY751" s="3"/>
      <c r="FZ751" s="3"/>
      <c r="GA751" s="3"/>
      <c r="GB751" s="3"/>
      <c r="GC751" s="3"/>
      <c r="GD751" s="3"/>
      <c r="GE751" s="3"/>
      <c r="GF751" s="3"/>
      <c r="GG751" s="3"/>
      <c r="GH751" s="3"/>
    </row>
    <row r="752" spans="1:190" s="4" customFormat="1" hidden="1" x14ac:dyDescent="0.3">
      <c r="A752" s="55">
        <v>20100115</v>
      </c>
      <c r="B752" s="21" t="s">
        <v>1612</v>
      </c>
      <c r="C752" s="22" t="s">
        <v>9</v>
      </c>
      <c r="D752" s="17" t="s">
        <v>2957</v>
      </c>
      <c r="E752" s="37">
        <v>40750</v>
      </c>
      <c r="F752" s="11" t="s">
        <v>1618</v>
      </c>
      <c r="G752" s="23" t="s">
        <v>11</v>
      </c>
      <c r="H752" s="38" t="s">
        <v>1374</v>
      </c>
      <c r="I752" s="76">
        <v>41629</v>
      </c>
      <c r="J752" s="83">
        <v>41645</v>
      </c>
      <c r="K752" s="24">
        <v>0</v>
      </c>
      <c r="L752" s="11" t="s">
        <v>1372</v>
      </c>
      <c r="M752" s="20"/>
      <c r="N752" s="24"/>
      <c r="O752" s="6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/>
      <c r="CE752" s="3"/>
      <c r="CF752" s="3"/>
      <c r="CG752" s="3"/>
      <c r="CH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  <c r="CW752" s="3"/>
      <c r="CX752" s="3"/>
      <c r="CY752" s="3"/>
      <c r="CZ752" s="3"/>
      <c r="DA752" s="3"/>
      <c r="DB752" s="3"/>
      <c r="DC752" s="3"/>
      <c r="DD752" s="3"/>
      <c r="DE752" s="3"/>
      <c r="DF752" s="3"/>
      <c r="DG752" s="3"/>
      <c r="DH752" s="3"/>
      <c r="DI752" s="3"/>
      <c r="DJ752" s="3"/>
      <c r="DK752" s="3"/>
      <c r="DL752" s="3"/>
      <c r="DM752" s="3"/>
      <c r="DN752" s="3"/>
      <c r="DO752" s="3"/>
      <c r="DP752" s="3"/>
      <c r="DQ752" s="3"/>
      <c r="DR752" s="3"/>
      <c r="DS752" s="3"/>
      <c r="DT752" s="3"/>
      <c r="DU752" s="3"/>
      <c r="DV752" s="3"/>
      <c r="DW752" s="3"/>
      <c r="DX752" s="3"/>
      <c r="DY752" s="3"/>
      <c r="DZ752" s="3"/>
      <c r="EA752" s="3"/>
      <c r="EB752" s="3"/>
      <c r="EC752" s="3"/>
      <c r="ED752" s="3"/>
      <c r="EE752" s="3"/>
      <c r="EF752" s="3"/>
      <c r="EG752" s="3"/>
      <c r="EH752" s="3"/>
      <c r="EI752" s="3"/>
      <c r="EJ752" s="3"/>
      <c r="EK752" s="3"/>
      <c r="EL752" s="3"/>
      <c r="EM752" s="3"/>
      <c r="EN752" s="3"/>
      <c r="EO752" s="3"/>
      <c r="EP752" s="3"/>
      <c r="EQ752" s="3"/>
      <c r="ER752" s="3"/>
      <c r="ES752" s="3"/>
      <c r="ET752" s="3"/>
      <c r="EU752" s="3"/>
      <c r="EV752" s="3"/>
      <c r="EW752" s="3"/>
      <c r="EX752" s="3"/>
      <c r="EY752" s="3"/>
      <c r="EZ752" s="3"/>
      <c r="FA752" s="3"/>
      <c r="FB752" s="3"/>
      <c r="FC752" s="3"/>
      <c r="FD752" s="3"/>
      <c r="FE752" s="3"/>
      <c r="FF752" s="3"/>
      <c r="FG752" s="3"/>
      <c r="FH752" s="3"/>
      <c r="FI752" s="3"/>
      <c r="FJ752" s="3"/>
      <c r="FK752" s="3"/>
      <c r="FL752" s="3"/>
      <c r="FM752" s="3"/>
      <c r="FN752" s="3"/>
      <c r="FO752" s="3"/>
      <c r="FP752" s="3"/>
      <c r="FQ752" s="3"/>
      <c r="FR752" s="3"/>
      <c r="FS752" s="3"/>
      <c r="FT752" s="3"/>
      <c r="FU752" s="3"/>
      <c r="FV752" s="3"/>
      <c r="FW752" s="3"/>
      <c r="FX752" s="3"/>
      <c r="FY752" s="3"/>
      <c r="FZ752" s="3"/>
      <c r="GA752" s="3"/>
      <c r="GB752" s="3"/>
      <c r="GC752" s="3"/>
      <c r="GD752" s="3"/>
      <c r="GE752" s="3"/>
      <c r="GF752" s="3"/>
      <c r="GG752" s="3"/>
      <c r="GH752" s="3"/>
    </row>
    <row r="753" spans="1:190" s="4" customFormat="1" hidden="1" x14ac:dyDescent="0.3">
      <c r="A753" s="55">
        <v>20100115</v>
      </c>
      <c r="B753" s="21" t="s">
        <v>1612</v>
      </c>
      <c r="C753" s="22" t="s">
        <v>9</v>
      </c>
      <c r="D753" s="17" t="s">
        <v>2957</v>
      </c>
      <c r="E753" s="37">
        <v>40750</v>
      </c>
      <c r="F753" s="11" t="s">
        <v>1614</v>
      </c>
      <c r="G753" s="23" t="s">
        <v>11</v>
      </c>
      <c r="H753" s="38" t="s">
        <v>1374</v>
      </c>
      <c r="I753" s="76">
        <v>41629</v>
      </c>
      <c r="J753" s="83">
        <v>42394</v>
      </c>
      <c r="K753" s="24">
        <v>5500000</v>
      </c>
      <c r="L753" s="11" t="s">
        <v>1485</v>
      </c>
      <c r="M753" s="11" t="s">
        <v>1369</v>
      </c>
      <c r="N753" s="24">
        <v>5500000</v>
      </c>
      <c r="O753" s="63" t="s">
        <v>2145</v>
      </c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  <c r="CB753" s="3"/>
      <c r="CC753" s="3"/>
      <c r="CD753" s="3"/>
      <c r="CE753" s="3"/>
      <c r="CF753" s="3"/>
      <c r="CG753" s="3"/>
      <c r="CH753" s="3"/>
      <c r="CI753" s="3"/>
      <c r="CJ753" s="3"/>
      <c r="CK753" s="3"/>
      <c r="CL753" s="3"/>
      <c r="CM753" s="3"/>
      <c r="CN753" s="3"/>
      <c r="CO753" s="3"/>
      <c r="CP753" s="3"/>
      <c r="CQ753" s="3"/>
      <c r="CR753" s="3"/>
      <c r="CS753" s="3"/>
      <c r="CT753" s="3"/>
      <c r="CU753" s="3"/>
      <c r="CV753" s="3"/>
      <c r="CW753" s="3"/>
      <c r="CX753" s="3"/>
      <c r="CY753" s="3"/>
      <c r="CZ753" s="3"/>
      <c r="DA753" s="3"/>
      <c r="DB753" s="3"/>
      <c r="DC753" s="3"/>
      <c r="DD753" s="3"/>
      <c r="DE753" s="3"/>
      <c r="DF753" s="3"/>
      <c r="DG753" s="3"/>
      <c r="DH753" s="3"/>
      <c r="DI753" s="3"/>
      <c r="DJ753" s="3"/>
      <c r="DK753" s="3"/>
      <c r="DL753" s="3"/>
      <c r="DM753" s="3"/>
      <c r="DN753" s="3"/>
      <c r="DO753" s="3"/>
      <c r="DP753" s="3"/>
      <c r="DQ753" s="3"/>
      <c r="DR753" s="3"/>
      <c r="DS753" s="3"/>
      <c r="DT753" s="3"/>
      <c r="DU753" s="3"/>
      <c r="DV753" s="3"/>
      <c r="DW753" s="3"/>
      <c r="DX753" s="3"/>
      <c r="DY753" s="3"/>
      <c r="DZ753" s="3"/>
      <c r="EA753" s="3"/>
      <c r="EB753" s="3"/>
      <c r="EC753" s="3"/>
      <c r="ED753" s="3"/>
      <c r="EE753" s="3"/>
      <c r="EF753" s="3"/>
      <c r="EG753" s="3"/>
      <c r="EH753" s="3"/>
      <c r="EI753" s="3"/>
      <c r="EJ753" s="3"/>
      <c r="EK753" s="3"/>
      <c r="EL753" s="3"/>
      <c r="EM753" s="3"/>
      <c r="EN753" s="3"/>
      <c r="EO753" s="3"/>
      <c r="EP753" s="3"/>
      <c r="EQ753" s="3"/>
      <c r="ER753" s="3"/>
      <c r="ES753" s="3"/>
      <c r="ET753" s="3"/>
      <c r="EU753" s="3"/>
      <c r="EV753" s="3"/>
      <c r="EW753" s="3"/>
      <c r="EX753" s="3"/>
      <c r="EY753" s="3"/>
      <c r="EZ753" s="3"/>
      <c r="FA753" s="3"/>
      <c r="FB753" s="3"/>
      <c r="FC753" s="3"/>
      <c r="FD753" s="3"/>
      <c r="FE753" s="3"/>
      <c r="FF753" s="3"/>
      <c r="FG753" s="3"/>
      <c r="FH753" s="3"/>
      <c r="FI753" s="3"/>
      <c r="FJ753" s="3"/>
      <c r="FK753" s="3"/>
      <c r="FL753" s="3"/>
      <c r="FM753" s="3"/>
      <c r="FN753" s="3"/>
      <c r="FO753" s="3"/>
      <c r="FP753" s="3"/>
      <c r="FQ753" s="3"/>
      <c r="FR753" s="3"/>
      <c r="FS753" s="3"/>
      <c r="FT753" s="3"/>
      <c r="FU753" s="3"/>
      <c r="FV753" s="3"/>
      <c r="FW753" s="3"/>
      <c r="FX753" s="3"/>
      <c r="FY753" s="3"/>
      <c r="FZ753" s="3"/>
      <c r="GA753" s="3"/>
      <c r="GB753" s="3"/>
      <c r="GC753" s="3"/>
      <c r="GD753" s="3"/>
      <c r="GE753" s="3"/>
      <c r="GF753" s="3"/>
      <c r="GG753" s="3"/>
      <c r="GH753" s="3"/>
    </row>
    <row r="754" spans="1:190" s="4" customFormat="1" hidden="1" x14ac:dyDescent="0.3">
      <c r="A754" s="55">
        <v>20100115</v>
      </c>
      <c r="B754" s="21" t="s">
        <v>1612</v>
      </c>
      <c r="C754" s="22" t="s">
        <v>9</v>
      </c>
      <c r="D754" s="17" t="s">
        <v>2957</v>
      </c>
      <c r="E754" s="37">
        <v>40750</v>
      </c>
      <c r="F754" s="11" t="s">
        <v>1613</v>
      </c>
      <c r="G754" s="23" t="s">
        <v>11</v>
      </c>
      <c r="H754" s="38" t="s">
        <v>1374</v>
      </c>
      <c r="I754" s="76">
        <v>41629</v>
      </c>
      <c r="J754" s="83">
        <v>42394</v>
      </c>
      <c r="K754" s="24">
        <v>10600000</v>
      </c>
      <c r="L754" s="11" t="s">
        <v>1485</v>
      </c>
      <c r="M754" s="11" t="s">
        <v>1369</v>
      </c>
      <c r="N754" s="24">
        <v>10600000</v>
      </c>
      <c r="O754" s="63" t="s">
        <v>2145</v>
      </c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  <c r="CW754" s="3"/>
      <c r="CX754" s="3"/>
      <c r="CY754" s="3"/>
      <c r="CZ754" s="3"/>
      <c r="DA754" s="3"/>
      <c r="DB754" s="3"/>
      <c r="DC754" s="3"/>
      <c r="DD754" s="3"/>
      <c r="DE754" s="3"/>
      <c r="DF754" s="3"/>
      <c r="DG754" s="3"/>
      <c r="DH754" s="3"/>
      <c r="DI754" s="3"/>
      <c r="DJ754" s="3"/>
      <c r="DK754" s="3"/>
      <c r="DL754" s="3"/>
      <c r="DM754" s="3"/>
      <c r="DN754" s="3"/>
      <c r="DO754" s="3"/>
      <c r="DP754" s="3"/>
      <c r="DQ754" s="3"/>
      <c r="DR754" s="3"/>
      <c r="DS754" s="3"/>
      <c r="DT754" s="3"/>
      <c r="DU754" s="3"/>
      <c r="DV754" s="3"/>
      <c r="DW754" s="3"/>
      <c r="DX754" s="3"/>
      <c r="DY754" s="3"/>
      <c r="DZ754" s="3"/>
      <c r="EA754" s="3"/>
      <c r="EB754" s="3"/>
      <c r="EC754" s="3"/>
      <c r="ED754" s="3"/>
      <c r="EE754" s="3"/>
      <c r="EF754" s="3"/>
      <c r="EG754" s="3"/>
      <c r="EH754" s="3"/>
      <c r="EI754" s="3"/>
      <c r="EJ754" s="3"/>
      <c r="EK754" s="3"/>
      <c r="EL754" s="3"/>
      <c r="EM754" s="3"/>
      <c r="EN754" s="3"/>
      <c r="EO754" s="3"/>
      <c r="EP754" s="3"/>
      <c r="EQ754" s="3"/>
      <c r="ER754" s="3"/>
      <c r="ES754" s="3"/>
      <c r="ET754" s="3"/>
      <c r="EU754" s="3"/>
      <c r="EV754" s="3"/>
      <c r="EW754" s="3"/>
      <c r="EX754" s="3"/>
      <c r="EY754" s="3"/>
      <c r="EZ754" s="3"/>
      <c r="FA754" s="3"/>
      <c r="FB754" s="3"/>
      <c r="FC754" s="3"/>
      <c r="FD754" s="3"/>
      <c r="FE754" s="3"/>
      <c r="FF754" s="3"/>
      <c r="FG754" s="3"/>
      <c r="FH754" s="3"/>
      <c r="FI754" s="3"/>
      <c r="FJ754" s="3"/>
      <c r="FK754" s="3"/>
      <c r="FL754" s="3"/>
      <c r="FM754" s="3"/>
      <c r="FN754" s="3"/>
      <c r="FO754" s="3"/>
      <c r="FP754" s="3"/>
      <c r="FQ754" s="3"/>
      <c r="FR754" s="3"/>
      <c r="FS754" s="3"/>
      <c r="FT754" s="3"/>
      <c r="FU754" s="3"/>
      <c r="FV754" s="3"/>
      <c r="FW754" s="3"/>
      <c r="FX754" s="3"/>
      <c r="FY754" s="3"/>
      <c r="FZ754" s="3"/>
      <c r="GA754" s="3"/>
      <c r="GB754" s="3"/>
      <c r="GC754" s="3"/>
      <c r="GD754" s="3"/>
      <c r="GE754" s="3"/>
      <c r="GF754" s="3"/>
      <c r="GG754" s="3"/>
      <c r="GH754" s="3"/>
    </row>
    <row r="755" spans="1:190" s="4" customFormat="1" hidden="1" x14ac:dyDescent="0.3">
      <c r="A755" s="55">
        <v>20120073</v>
      </c>
      <c r="B755" s="21" t="s">
        <v>1652</v>
      </c>
      <c r="C755" s="22" t="s">
        <v>884</v>
      </c>
      <c r="D755" s="11" t="s">
        <v>885</v>
      </c>
      <c r="E755" s="37">
        <v>41179</v>
      </c>
      <c r="F755" s="11" t="s">
        <v>1653</v>
      </c>
      <c r="G755" s="23" t="s">
        <v>11</v>
      </c>
      <c r="H755" s="31" t="s">
        <v>1374</v>
      </c>
      <c r="I755" s="76">
        <v>41673</v>
      </c>
      <c r="J755" s="36">
        <v>41823</v>
      </c>
      <c r="K755" s="24">
        <v>1750000</v>
      </c>
      <c r="L755" s="15" t="s">
        <v>1485</v>
      </c>
      <c r="M755" s="11" t="s">
        <v>1369</v>
      </c>
      <c r="N755" s="24">
        <v>1750000</v>
      </c>
      <c r="O755" s="62" t="s">
        <v>1685</v>
      </c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  <c r="DA755" s="3"/>
      <c r="DB755" s="3"/>
      <c r="DC755" s="3"/>
      <c r="DD755" s="3"/>
      <c r="DE755" s="3"/>
      <c r="DF755" s="3"/>
      <c r="DG755" s="3"/>
      <c r="DH755" s="3"/>
      <c r="DI755" s="3"/>
      <c r="DJ755" s="3"/>
      <c r="DK755" s="3"/>
      <c r="DL755" s="3"/>
      <c r="DM755" s="3"/>
      <c r="DN755" s="3"/>
      <c r="DO755" s="3"/>
      <c r="DP755" s="3"/>
      <c r="DQ755" s="3"/>
      <c r="DR755" s="3"/>
      <c r="DS755" s="3"/>
      <c r="DT755" s="3"/>
      <c r="DU755" s="3"/>
      <c r="DV755" s="3"/>
      <c r="DW755" s="3"/>
      <c r="DX755" s="3"/>
      <c r="DY755" s="3"/>
      <c r="DZ755" s="3"/>
      <c r="EA755" s="3"/>
      <c r="EB755" s="3"/>
      <c r="EC755" s="3"/>
      <c r="ED755" s="3"/>
      <c r="EE755" s="3"/>
      <c r="EF755" s="3"/>
      <c r="EG755" s="3"/>
      <c r="EH755" s="3"/>
      <c r="EI755" s="3"/>
      <c r="EJ755" s="3"/>
      <c r="EK755" s="3"/>
      <c r="EL755" s="3"/>
      <c r="EM755" s="3"/>
      <c r="EN755" s="3"/>
      <c r="EO755" s="3"/>
      <c r="EP755" s="3"/>
      <c r="EQ755" s="3"/>
      <c r="ER755" s="3"/>
      <c r="ES755" s="3"/>
      <c r="ET755" s="3"/>
      <c r="EU755" s="3"/>
      <c r="EV755" s="3"/>
      <c r="EW755" s="3"/>
      <c r="EX755" s="3"/>
      <c r="EY755" s="3"/>
      <c r="EZ755" s="3"/>
      <c r="FA755" s="3"/>
      <c r="FB755" s="3"/>
      <c r="FC755" s="3"/>
      <c r="FD755" s="3"/>
      <c r="FE755" s="3"/>
      <c r="FF755" s="3"/>
      <c r="FG755" s="3"/>
      <c r="FH755" s="3"/>
      <c r="FI755" s="3"/>
      <c r="FJ755" s="3"/>
      <c r="FK755" s="3"/>
      <c r="FL755" s="3"/>
      <c r="FM755" s="3"/>
      <c r="FN755" s="3"/>
      <c r="FO755" s="3"/>
      <c r="FP755" s="3"/>
      <c r="FQ755" s="3"/>
      <c r="FR755" s="3"/>
      <c r="FS755" s="3"/>
      <c r="FT755" s="3"/>
      <c r="FU755" s="3"/>
      <c r="FV755" s="3"/>
      <c r="FW755" s="3"/>
      <c r="FX755" s="3"/>
      <c r="FY755" s="3"/>
      <c r="FZ755" s="3"/>
      <c r="GA755" s="3"/>
      <c r="GB755" s="3"/>
      <c r="GC755" s="3"/>
      <c r="GD755" s="3"/>
      <c r="GE755" s="3"/>
      <c r="GF755" s="3"/>
      <c r="GG755" s="3"/>
      <c r="GH755" s="3"/>
    </row>
    <row r="756" spans="1:190" s="4" customFormat="1" hidden="1" x14ac:dyDescent="0.3">
      <c r="A756" s="55">
        <v>20120032</v>
      </c>
      <c r="B756" s="21" t="s">
        <v>1676</v>
      </c>
      <c r="C756" s="22" t="s">
        <v>37</v>
      </c>
      <c r="D756" s="11" t="s">
        <v>38</v>
      </c>
      <c r="E756" s="37">
        <v>41024</v>
      </c>
      <c r="F756" s="11" t="s">
        <v>1227</v>
      </c>
      <c r="G756" s="23" t="s">
        <v>11</v>
      </c>
      <c r="H756" s="28" t="s">
        <v>1373</v>
      </c>
      <c r="I756" s="76">
        <v>41688</v>
      </c>
      <c r="J756" s="36">
        <v>41718</v>
      </c>
      <c r="K756" s="24">
        <v>0</v>
      </c>
      <c r="L756" s="20" t="s">
        <v>1372</v>
      </c>
      <c r="M756" s="20"/>
      <c r="N756" s="24"/>
      <c r="O756" s="62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  <c r="CX756" s="3"/>
      <c r="CY756" s="3"/>
      <c r="CZ756" s="3"/>
      <c r="DA756" s="3"/>
      <c r="DB756" s="3"/>
      <c r="DC756" s="3"/>
      <c r="DD756" s="3"/>
      <c r="DE756" s="3"/>
      <c r="DF756" s="3"/>
      <c r="DG756" s="3"/>
      <c r="DH756" s="3"/>
      <c r="DI756" s="3"/>
      <c r="DJ756" s="3"/>
      <c r="DK756" s="3"/>
      <c r="DL756" s="3"/>
      <c r="DM756" s="3"/>
      <c r="DN756" s="3"/>
      <c r="DO756" s="3"/>
      <c r="DP756" s="3"/>
      <c r="DQ756" s="3"/>
      <c r="DR756" s="3"/>
      <c r="DS756" s="3"/>
      <c r="DT756" s="3"/>
      <c r="DU756" s="3"/>
      <c r="DV756" s="3"/>
      <c r="DW756" s="3"/>
      <c r="DX756" s="3"/>
      <c r="DY756" s="3"/>
      <c r="DZ756" s="3"/>
      <c r="EA756" s="3"/>
      <c r="EB756" s="3"/>
      <c r="EC756" s="3"/>
      <c r="ED756" s="3"/>
      <c r="EE756" s="3"/>
      <c r="EF756" s="3"/>
      <c r="EG756" s="3"/>
      <c r="EH756" s="3"/>
      <c r="EI756" s="3"/>
      <c r="EJ756" s="3"/>
      <c r="EK756" s="3"/>
      <c r="EL756" s="3"/>
      <c r="EM756" s="3"/>
      <c r="EN756" s="3"/>
      <c r="EO756" s="3"/>
      <c r="EP756" s="3"/>
      <c r="EQ756" s="3"/>
      <c r="ER756" s="3"/>
      <c r="ES756" s="3"/>
      <c r="ET756" s="3"/>
      <c r="EU756" s="3"/>
      <c r="EV756" s="3"/>
      <c r="EW756" s="3"/>
      <c r="EX756" s="3"/>
      <c r="EY756" s="3"/>
      <c r="EZ756" s="3"/>
      <c r="FA756" s="3"/>
      <c r="FB756" s="3"/>
      <c r="FC756" s="3"/>
      <c r="FD756" s="3"/>
      <c r="FE756" s="3"/>
      <c r="FF756" s="3"/>
      <c r="FG756" s="3"/>
      <c r="FH756" s="3"/>
      <c r="FI756" s="3"/>
      <c r="FJ756" s="3"/>
      <c r="FK756" s="3"/>
      <c r="FL756" s="3"/>
      <c r="FM756" s="3"/>
      <c r="FN756" s="3"/>
      <c r="FO756" s="3"/>
      <c r="FP756" s="3"/>
      <c r="FQ756" s="3"/>
      <c r="FR756" s="3"/>
      <c r="FS756" s="3"/>
      <c r="FT756" s="3"/>
      <c r="FU756" s="3"/>
      <c r="FV756" s="3"/>
      <c r="FW756" s="3"/>
      <c r="FX756" s="3"/>
      <c r="FY756" s="3"/>
      <c r="FZ756" s="3"/>
      <c r="GA756" s="3"/>
      <c r="GB756" s="3"/>
      <c r="GC756" s="3"/>
      <c r="GD756" s="3"/>
      <c r="GE756" s="3"/>
      <c r="GF756" s="3"/>
      <c r="GG756" s="3"/>
      <c r="GH756" s="3"/>
    </row>
    <row r="757" spans="1:190" s="4" customFormat="1" hidden="1" x14ac:dyDescent="0.3">
      <c r="A757" s="55">
        <v>20130006</v>
      </c>
      <c r="B757" s="21" t="s">
        <v>1665</v>
      </c>
      <c r="C757" s="22" t="s">
        <v>534</v>
      </c>
      <c r="D757" s="11" t="s">
        <v>535</v>
      </c>
      <c r="E757" s="37">
        <v>41292</v>
      </c>
      <c r="F757" s="11" t="s">
        <v>1666</v>
      </c>
      <c r="G757" s="23" t="s">
        <v>11</v>
      </c>
      <c r="H757" s="35" t="s">
        <v>1374</v>
      </c>
      <c r="I757" s="76">
        <v>41689</v>
      </c>
      <c r="J757" s="36">
        <v>42788</v>
      </c>
      <c r="K757" s="24">
        <v>10000000</v>
      </c>
      <c r="L757" s="11" t="s">
        <v>1485</v>
      </c>
      <c r="M757" s="15" t="s">
        <v>1369</v>
      </c>
      <c r="N757" s="24">
        <v>10000000</v>
      </c>
      <c r="O757" s="69" t="s">
        <v>2210</v>
      </c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  <c r="CX757" s="3"/>
      <c r="CY757" s="3"/>
      <c r="CZ757" s="3"/>
      <c r="DA757" s="3"/>
      <c r="DB757" s="3"/>
      <c r="DC757" s="3"/>
      <c r="DD757" s="3"/>
      <c r="DE757" s="3"/>
      <c r="DF757" s="3"/>
      <c r="DG757" s="3"/>
      <c r="DH757" s="3"/>
      <c r="DI757" s="3"/>
      <c r="DJ757" s="3"/>
      <c r="DK757" s="3"/>
      <c r="DL757" s="3"/>
      <c r="DM757" s="3"/>
      <c r="DN757" s="3"/>
      <c r="DO757" s="3"/>
      <c r="DP757" s="3"/>
      <c r="DQ757" s="3"/>
      <c r="DR757" s="3"/>
      <c r="DS757" s="3"/>
      <c r="DT757" s="3"/>
      <c r="DU757" s="3"/>
      <c r="DV757" s="3"/>
      <c r="DW757" s="3"/>
      <c r="DX757" s="3"/>
      <c r="DY757" s="3"/>
      <c r="DZ757" s="3"/>
      <c r="EA757" s="3"/>
      <c r="EB757" s="3"/>
      <c r="EC757" s="3"/>
      <c r="ED757" s="3"/>
      <c r="EE757" s="3"/>
      <c r="EF757" s="3"/>
      <c r="EG757" s="3"/>
      <c r="EH757" s="3"/>
      <c r="EI757" s="3"/>
      <c r="EJ757" s="3"/>
      <c r="EK757" s="3"/>
      <c r="EL757" s="3"/>
      <c r="EM757" s="3"/>
      <c r="EN757" s="3"/>
      <c r="EO757" s="3"/>
      <c r="EP757" s="3"/>
      <c r="EQ757" s="3"/>
      <c r="ER757" s="3"/>
      <c r="ES757" s="3"/>
      <c r="ET757" s="3"/>
      <c r="EU757" s="3"/>
      <c r="EV757" s="3"/>
      <c r="EW757" s="3"/>
      <c r="EX757" s="3"/>
      <c r="EY757" s="3"/>
      <c r="EZ757" s="3"/>
      <c r="FA757" s="3"/>
      <c r="FB757" s="3"/>
      <c r="FC757" s="3"/>
      <c r="FD757" s="3"/>
      <c r="FE757" s="3"/>
      <c r="FF757" s="3"/>
      <c r="FG757" s="3"/>
      <c r="FH757" s="3"/>
      <c r="FI757" s="3"/>
      <c r="FJ757" s="3"/>
      <c r="FK757" s="3"/>
      <c r="FL757" s="3"/>
      <c r="FM757" s="3"/>
      <c r="FN757" s="3"/>
      <c r="FO757" s="3"/>
      <c r="FP757" s="3"/>
      <c r="FQ757" s="3"/>
      <c r="FR757" s="3"/>
      <c r="FS757" s="3"/>
      <c r="FT757" s="3"/>
      <c r="FU757" s="3"/>
      <c r="FV757" s="3"/>
      <c r="FW757" s="3"/>
      <c r="FX757" s="3"/>
      <c r="FY757" s="3"/>
      <c r="FZ757" s="3"/>
      <c r="GA757" s="3"/>
      <c r="GB757" s="3"/>
      <c r="GC757" s="3"/>
      <c r="GD757" s="3"/>
      <c r="GE757" s="3"/>
      <c r="GF757" s="3"/>
      <c r="GG757" s="3"/>
      <c r="GH757" s="3"/>
    </row>
    <row r="758" spans="1:190" s="4" customFormat="1" hidden="1" x14ac:dyDescent="0.3">
      <c r="A758" s="55">
        <v>20130012</v>
      </c>
      <c r="B758" s="21" t="s">
        <v>1667</v>
      </c>
      <c r="C758" s="22" t="s">
        <v>534</v>
      </c>
      <c r="D758" s="11" t="s">
        <v>535</v>
      </c>
      <c r="E758" s="37">
        <v>41306</v>
      </c>
      <c r="F758" s="11" t="s">
        <v>1668</v>
      </c>
      <c r="G758" s="23" t="s">
        <v>11</v>
      </c>
      <c r="H758" s="35" t="s">
        <v>1374</v>
      </c>
      <c r="I758" s="76">
        <v>41691</v>
      </c>
      <c r="J758" s="36">
        <v>41694</v>
      </c>
      <c r="K758" s="24">
        <v>16000000</v>
      </c>
      <c r="L758" s="20" t="s">
        <v>1372</v>
      </c>
      <c r="M758" s="26"/>
      <c r="N758" s="26"/>
      <c r="O758" s="70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  <c r="CX758" s="3"/>
      <c r="CY758" s="3"/>
      <c r="CZ758" s="3"/>
      <c r="DA758" s="3"/>
      <c r="DB758" s="3"/>
      <c r="DC758" s="3"/>
      <c r="DD758" s="3"/>
      <c r="DE758" s="3"/>
      <c r="DF758" s="3"/>
      <c r="DG758" s="3"/>
      <c r="DH758" s="3"/>
      <c r="DI758" s="3"/>
      <c r="DJ758" s="3"/>
      <c r="DK758" s="3"/>
      <c r="DL758" s="3"/>
      <c r="DM758" s="3"/>
      <c r="DN758" s="3"/>
      <c r="DO758" s="3"/>
      <c r="DP758" s="3"/>
      <c r="DQ758" s="3"/>
      <c r="DR758" s="3"/>
      <c r="DS758" s="3"/>
      <c r="DT758" s="3"/>
      <c r="DU758" s="3"/>
      <c r="DV758" s="3"/>
      <c r="DW758" s="3"/>
      <c r="DX758" s="3"/>
      <c r="DY758" s="3"/>
      <c r="DZ758" s="3"/>
      <c r="EA758" s="3"/>
      <c r="EB758" s="3"/>
      <c r="EC758" s="3"/>
      <c r="ED758" s="3"/>
      <c r="EE758" s="3"/>
      <c r="EF758" s="3"/>
      <c r="EG758" s="3"/>
      <c r="EH758" s="3"/>
      <c r="EI758" s="3"/>
      <c r="EJ758" s="3"/>
      <c r="EK758" s="3"/>
      <c r="EL758" s="3"/>
      <c r="EM758" s="3"/>
      <c r="EN758" s="3"/>
      <c r="EO758" s="3"/>
      <c r="EP758" s="3"/>
      <c r="EQ758" s="3"/>
      <c r="ER758" s="3"/>
      <c r="ES758" s="3"/>
      <c r="ET758" s="3"/>
      <c r="EU758" s="3"/>
      <c r="EV758" s="3"/>
      <c r="EW758" s="3"/>
      <c r="EX758" s="3"/>
      <c r="EY758" s="3"/>
      <c r="EZ758" s="3"/>
      <c r="FA758" s="3"/>
      <c r="FB758" s="3"/>
      <c r="FC758" s="3"/>
      <c r="FD758" s="3"/>
      <c r="FE758" s="3"/>
      <c r="FF758" s="3"/>
      <c r="FG758" s="3"/>
      <c r="FH758" s="3"/>
      <c r="FI758" s="3"/>
      <c r="FJ758" s="3"/>
      <c r="FK758" s="3"/>
      <c r="FL758" s="3"/>
      <c r="FM758" s="3"/>
      <c r="FN758" s="3"/>
      <c r="FO758" s="3"/>
      <c r="FP758" s="3"/>
      <c r="FQ758" s="3"/>
      <c r="FR758" s="3"/>
      <c r="FS758" s="3"/>
      <c r="FT758" s="3"/>
      <c r="FU758" s="3"/>
      <c r="FV758" s="3"/>
      <c r="FW758" s="3"/>
      <c r="FX758" s="3"/>
      <c r="FY758" s="3"/>
      <c r="FZ758" s="3"/>
      <c r="GA758" s="3"/>
      <c r="GB758" s="3"/>
      <c r="GC758" s="3"/>
      <c r="GD758" s="3"/>
      <c r="GE758" s="3"/>
      <c r="GF758" s="3"/>
      <c r="GG758" s="3"/>
      <c r="GH758" s="3"/>
    </row>
    <row r="759" spans="1:190" s="4" customFormat="1" hidden="1" x14ac:dyDescent="0.3">
      <c r="A759" s="58">
        <v>20130067</v>
      </c>
      <c r="B759" s="21" t="s">
        <v>1674</v>
      </c>
      <c r="C759" s="22" t="s">
        <v>534</v>
      </c>
      <c r="D759" s="11" t="s">
        <v>535</v>
      </c>
      <c r="E759" s="45">
        <v>41519</v>
      </c>
      <c r="F759" s="13" t="s">
        <v>1675</v>
      </c>
      <c r="G759" s="44" t="s">
        <v>11</v>
      </c>
      <c r="H759" s="38" t="s">
        <v>1374</v>
      </c>
      <c r="I759" s="76">
        <v>41705</v>
      </c>
      <c r="J759" s="36">
        <v>41737</v>
      </c>
      <c r="K759" s="25">
        <v>0</v>
      </c>
      <c r="L759" s="13" t="s">
        <v>1372</v>
      </c>
      <c r="M759" s="13"/>
      <c r="N759" s="25"/>
      <c r="O759" s="64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  <c r="CW759" s="3"/>
      <c r="CX759" s="3"/>
      <c r="CY759" s="3"/>
      <c r="CZ759" s="3"/>
      <c r="DA759" s="3"/>
      <c r="DB759" s="3"/>
      <c r="DC759" s="3"/>
      <c r="DD759" s="3"/>
      <c r="DE759" s="3"/>
      <c r="DF759" s="3"/>
      <c r="DG759" s="3"/>
      <c r="DH759" s="3"/>
      <c r="DI759" s="3"/>
      <c r="DJ759" s="3"/>
      <c r="DK759" s="3"/>
      <c r="DL759" s="3"/>
      <c r="DM759" s="3"/>
      <c r="DN759" s="3"/>
      <c r="DO759" s="3"/>
      <c r="DP759" s="3"/>
      <c r="DQ759" s="3"/>
      <c r="DR759" s="3"/>
      <c r="DS759" s="3"/>
      <c r="DT759" s="3"/>
      <c r="DU759" s="3"/>
      <c r="DV759" s="3"/>
      <c r="DW759" s="3"/>
      <c r="DX759" s="3"/>
      <c r="DY759" s="3"/>
      <c r="DZ759" s="3"/>
      <c r="EA759" s="3"/>
      <c r="EB759" s="3"/>
      <c r="EC759" s="3"/>
      <c r="ED759" s="3"/>
      <c r="EE759" s="3"/>
      <c r="EF759" s="3"/>
      <c r="EG759" s="3"/>
      <c r="EH759" s="3"/>
      <c r="EI759" s="3"/>
      <c r="EJ759" s="3"/>
      <c r="EK759" s="3"/>
      <c r="EL759" s="3"/>
      <c r="EM759" s="3"/>
      <c r="EN759" s="3"/>
      <c r="EO759" s="3"/>
      <c r="EP759" s="3"/>
      <c r="EQ759" s="3"/>
      <c r="ER759" s="3"/>
      <c r="ES759" s="3"/>
      <c r="ET759" s="3"/>
      <c r="EU759" s="3"/>
      <c r="EV759" s="3"/>
      <c r="EW759" s="3"/>
      <c r="EX759" s="3"/>
      <c r="EY759" s="3"/>
      <c r="EZ759" s="3"/>
      <c r="FA759" s="3"/>
      <c r="FB759" s="3"/>
      <c r="FC759" s="3"/>
      <c r="FD759" s="3"/>
      <c r="FE759" s="3"/>
      <c r="FF759" s="3"/>
      <c r="FG759" s="3"/>
      <c r="FH759" s="3"/>
      <c r="FI759" s="3"/>
      <c r="FJ759" s="3"/>
      <c r="FK759" s="3"/>
      <c r="FL759" s="3"/>
      <c r="FM759" s="3"/>
      <c r="FN759" s="3"/>
      <c r="FO759" s="3"/>
      <c r="FP759" s="3"/>
      <c r="FQ759" s="3"/>
      <c r="FR759" s="3"/>
      <c r="FS759" s="3"/>
      <c r="FT759" s="3"/>
      <c r="FU759" s="3"/>
      <c r="FV759" s="3"/>
      <c r="FW759" s="3"/>
      <c r="FX759" s="3"/>
      <c r="FY759" s="3"/>
      <c r="FZ759" s="3"/>
      <c r="GA759" s="3"/>
      <c r="GB759" s="3"/>
      <c r="GC759" s="3"/>
      <c r="GD759" s="3"/>
      <c r="GE759" s="3"/>
      <c r="GF759" s="3"/>
      <c r="GG759" s="3"/>
      <c r="GH759" s="3"/>
    </row>
    <row r="760" spans="1:190" customFormat="1" ht="14.4" hidden="1" customHeight="1" x14ac:dyDescent="0.3">
      <c r="A760" s="55">
        <v>20130032</v>
      </c>
      <c r="B760" s="21" t="s">
        <v>1899</v>
      </c>
      <c r="C760" s="22" t="s">
        <v>534</v>
      </c>
      <c r="D760" s="11" t="s">
        <v>535</v>
      </c>
      <c r="E760" s="37">
        <v>41376</v>
      </c>
      <c r="F760" s="11" t="s">
        <v>1900</v>
      </c>
      <c r="G760" s="23" t="s">
        <v>40</v>
      </c>
      <c r="H760" s="35" t="s">
        <v>1373</v>
      </c>
      <c r="I760" s="76">
        <v>41709</v>
      </c>
      <c r="J760" s="36">
        <v>41711</v>
      </c>
      <c r="K760" s="24">
        <v>0</v>
      </c>
      <c r="L760" s="15" t="s">
        <v>1372</v>
      </c>
      <c r="M760" s="26"/>
      <c r="N760" s="26"/>
      <c r="O760" s="70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</row>
    <row r="761" spans="1:190" customFormat="1" ht="14.4" hidden="1" customHeight="1" x14ac:dyDescent="0.3">
      <c r="A761" s="58">
        <v>20130037</v>
      </c>
      <c r="B761" s="21" t="s">
        <v>1669</v>
      </c>
      <c r="C761" s="22" t="s">
        <v>884</v>
      </c>
      <c r="D761" s="11" t="s">
        <v>885</v>
      </c>
      <c r="E761" s="45">
        <v>41381</v>
      </c>
      <c r="F761" s="13" t="s">
        <v>1671</v>
      </c>
      <c r="G761" s="19" t="s">
        <v>11</v>
      </c>
      <c r="H761" s="35" t="s">
        <v>1374</v>
      </c>
      <c r="I761" s="76">
        <v>41711</v>
      </c>
      <c r="J761" s="36">
        <v>41716</v>
      </c>
      <c r="K761" s="25">
        <v>10200000</v>
      </c>
      <c r="L761" s="11" t="s">
        <v>1372</v>
      </c>
      <c r="M761" s="13"/>
      <c r="N761" s="25"/>
      <c r="O761" s="64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</row>
    <row r="762" spans="1:190" customFormat="1" ht="14.4" hidden="1" customHeight="1" x14ac:dyDescent="0.3">
      <c r="A762" s="58">
        <v>20130037</v>
      </c>
      <c r="B762" s="21" t="s">
        <v>1669</v>
      </c>
      <c r="C762" s="22" t="s">
        <v>884</v>
      </c>
      <c r="D762" s="11" t="s">
        <v>885</v>
      </c>
      <c r="E762" s="45">
        <v>41381</v>
      </c>
      <c r="F762" s="13" t="s">
        <v>1670</v>
      </c>
      <c r="G762" s="19" t="s">
        <v>11</v>
      </c>
      <c r="H762" s="35" t="s">
        <v>1374</v>
      </c>
      <c r="I762" s="76">
        <v>41711</v>
      </c>
      <c r="J762" s="36">
        <v>41716</v>
      </c>
      <c r="K762" s="25">
        <v>12600000</v>
      </c>
      <c r="L762" s="11" t="s">
        <v>1372</v>
      </c>
      <c r="M762" s="13"/>
      <c r="N762" s="25"/>
      <c r="O762" s="64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</row>
    <row r="763" spans="1:190" customFormat="1" ht="14.4" hidden="1" customHeight="1" x14ac:dyDescent="0.3">
      <c r="A763" s="58">
        <v>20130089</v>
      </c>
      <c r="B763" s="21" t="s">
        <v>1677</v>
      </c>
      <c r="C763" s="22" t="s">
        <v>864</v>
      </c>
      <c r="D763" s="11" t="s">
        <v>865</v>
      </c>
      <c r="E763" s="45">
        <v>41593</v>
      </c>
      <c r="F763" s="13" t="s">
        <v>1227</v>
      </c>
      <c r="G763" s="44" t="s">
        <v>11</v>
      </c>
      <c r="H763" s="35" t="s">
        <v>1373</v>
      </c>
      <c r="I763" s="76">
        <v>41717</v>
      </c>
      <c r="J763" s="36">
        <v>41749</v>
      </c>
      <c r="K763" s="25">
        <v>0</v>
      </c>
      <c r="L763" s="13" t="s">
        <v>1372</v>
      </c>
      <c r="M763" s="13"/>
      <c r="N763" s="25"/>
      <c r="O763" s="64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</row>
    <row r="764" spans="1:190" customFormat="1" ht="14.4" hidden="1" customHeight="1" x14ac:dyDescent="0.3">
      <c r="A764" s="55">
        <v>20130027</v>
      </c>
      <c r="B764" s="21" t="s">
        <v>1682</v>
      </c>
      <c r="C764" s="22" t="s">
        <v>884</v>
      </c>
      <c r="D764" s="11" t="s">
        <v>885</v>
      </c>
      <c r="E764" s="37">
        <v>41345</v>
      </c>
      <c r="F764" s="11" t="s">
        <v>1683</v>
      </c>
      <c r="G764" s="23" t="s">
        <v>11</v>
      </c>
      <c r="H764" s="35" t="s">
        <v>1373</v>
      </c>
      <c r="I764" s="76">
        <v>41718</v>
      </c>
      <c r="J764" s="36">
        <v>41750</v>
      </c>
      <c r="K764" s="24">
        <v>0</v>
      </c>
      <c r="L764" s="15" t="s">
        <v>1372</v>
      </c>
      <c r="M764" s="26"/>
      <c r="N764" s="26"/>
      <c r="O764" s="70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</row>
    <row r="765" spans="1:190" customFormat="1" ht="14.4" hidden="1" customHeight="1" x14ac:dyDescent="0.3">
      <c r="A765" s="58">
        <v>20130041</v>
      </c>
      <c r="B765" s="21" t="s">
        <v>1672</v>
      </c>
      <c r="C765" s="22" t="s">
        <v>884</v>
      </c>
      <c r="D765" s="11" t="s">
        <v>885</v>
      </c>
      <c r="E765" s="45">
        <v>41411</v>
      </c>
      <c r="F765" s="13" t="s">
        <v>1673</v>
      </c>
      <c r="G765" s="44" t="s">
        <v>11</v>
      </c>
      <c r="H765" s="35" t="s">
        <v>1374</v>
      </c>
      <c r="I765" s="76">
        <v>41718</v>
      </c>
      <c r="J765" s="36">
        <v>42373</v>
      </c>
      <c r="K765" s="25">
        <v>12439640</v>
      </c>
      <c r="L765" s="15" t="s">
        <v>1485</v>
      </c>
      <c r="M765" s="13" t="s">
        <v>1369</v>
      </c>
      <c r="N765" s="25">
        <v>12439640</v>
      </c>
      <c r="O765" s="64" t="s">
        <v>1970</v>
      </c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</row>
    <row r="766" spans="1:190" customFormat="1" ht="14.4" hidden="1" customHeight="1" x14ac:dyDescent="0.3">
      <c r="A766" s="55">
        <v>20120099</v>
      </c>
      <c r="B766" s="21" t="s">
        <v>1663</v>
      </c>
      <c r="C766" s="22" t="s">
        <v>969</v>
      </c>
      <c r="D766" s="11" t="s">
        <v>970</v>
      </c>
      <c r="E766" s="37">
        <v>41256</v>
      </c>
      <c r="F766" s="11" t="s">
        <v>1664</v>
      </c>
      <c r="G766" s="23" t="s">
        <v>11</v>
      </c>
      <c r="H766" s="28" t="s">
        <v>1374</v>
      </c>
      <c r="I766" s="76">
        <v>41719</v>
      </c>
      <c r="J766" s="36">
        <v>41724</v>
      </c>
      <c r="K766" s="24">
        <v>4547600</v>
      </c>
      <c r="L766" s="20" t="s">
        <v>1372</v>
      </c>
      <c r="M766" s="26"/>
      <c r="N766" s="26"/>
      <c r="O766" s="70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</row>
    <row r="767" spans="1:190" customFormat="1" ht="17.25" hidden="1" customHeight="1" x14ac:dyDescent="0.3">
      <c r="A767" s="58">
        <v>20130054</v>
      </c>
      <c r="B767" s="21" t="s">
        <v>1680</v>
      </c>
      <c r="C767" s="23" t="s">
        <v>713</v>
      </c>
      <c r="D767" s="11" t="s">
        <v>714</v>
      </c>
      <c r="E767" s="45">
        <v>41446</v>
      </c>
      <c r="F767" s="11" t="s">
        <v>1681</v>
      </c>
      <c r="G767" s="44" t="s">
        <v>11</v>
      </c>
      <c r="H767" s="38" t="s">
        <v>1374</v>
      </c>
      <c r="I767" s="76">
        <v>41723</v>
      </c>
      <c r="J767" s="36">
        <v>41726</v>
      </c>
      <c r="K767" s="25">
        <v>2000000</v>
      </c>
      <c r="L767" s="13" t="s">
        <v>1372</v>
      </c>
      <c r="M767" s="13"/>
      <c r="N767" s="25"/>
      <c r="O767" s="64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</row>
    <row r="768" spans="1:190" customFormat="1" ht="18" hidden="1" customHeight="1" x14ac:dyDescent="0.3">
      <c r="A768" s="58">
        <v>20130053</v>
      </c>
      <c r="B768" s="21" t="s">
        <v>1678</v>
      </c>
      <c r="C768" s="22" t="s">
        <v>884</v>
      </c>
      <c r="D768" s="11" t="s">
        <v>885</v>
      </c>
      <c r="E768" s="45">
        <v>41437</v>
      </c>
      <c r="F768" s="11" t="s">
        <v>1679</v>
      </c>
      <c r="G768" s="44" t="s">
        <v>11</v>
      </c>
      <c r="H768" s="38" t="s">
        <v>1374</v>
      </c>
      <c r="I768" s="76">
        <v>41729</v>
      </c>
      <c r="J768" s="36">
        <v>42787</v>
      </c>
      <c r="K768" s="25">
        <v>100000000</v>
      </c>
      <c r="L768" s="15" t="s">
        <v>1485</v>
      </c>
      <c r="M768" s="13" t="s">
        <v>1369</v>
      </c>
      <c r="N768" s="25">
        <v>100000000</v>
      </c>
      <c r="O768" s="64" t="s">
        <v>2250</v>
      </c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</row>
    <row r="769" spans="1:190" customFormat="1" ht="14.4" hidden="1" customHeight="1" x14ac:dyDescent="0.3">
      <c r="A769" s="58">
        <v>20130036</v>
      </c>
      <c r="B769" s="21" t="s">
        <v>1700</v>
      </c>
      <c r="C769" s="22" t="s">
        <v>534</v>
      </c>
      <c r="D769" s="11" t="s">
        <v>535</v>
      </c>
      <c r="E769" s="45">
        <v>41381</v>
      </c>
      <c r="F769" s="13" t="s">
        <v>1023</v>
      </c>
      <c r="G769" s="19" t="s">
        <v>11</v>
      </c>
      <c r="H769" s="35" t="s">
        <v>1374</v>
      </c>
      <c r="I769" s="76">
        <v>41730</v>
      </c>
      <c r="J769" s="36">
        <v>42445</v>
      </c>
      <c r="K769" s="25">
        <v>21000000</v>
      </c>
      <c r="L769" s="15" t="s">
        <v>1485</v>
      </c>
      <c r="M769" s="13" t="s">
        <v>1369</v>
      </c>
      <c r="N769" s="25">
        <v>21000000</v>
      </c>
      <c r="O769" s="64" t="s">
        <v>1969</v>
      </c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</row>
    <row r="770" spans="1:190" customFormat="1" ht="14.4" hidden="1" customHeight="1" x14ac:dyDescent="0.3">
      <c r="A770" s="55">
        <v>20120066</v>
      </c>
      <c r="B770" s="21" t="s">
        <v>1687</v>
      </c>
      <c r="C770" s="22" t="s">
        <v>768</v>
      </c>
      <c r="D770" s="17" t="s">
        <v>2957</v>
      </c>
      <c r="E770" s="37">
        <v>41178</v>
      </c>
      <c r="F770" s="11" t="s">
        <v>1689</v>
      </c>
      <c r="G770" s="23" t="s">
        <v>11</v>
      </c>
      <c r="H770" s="28" t="s">
        <v>1374</v>
      </c>
      <c r="I770" s="54">
        <v>41767</v>
      </c>
      <c r="J770" s="83">
        <v>41773</v>
      </c>
      <c r="K770" s="24">
        <v>0</v>
      </c>
      <c r="L770" s="11" t="s">
        <v>1485</v>
      </c>
      <c r="M770" s="11" t="s">
        <v>1369</v>
      </c>
      <c r="N770" s="24">
        <v>0</v>
      </c>
      <c r="O770" s="63" t="s">
        <v>1777</v>
      </c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</row>
    <row r="771" spans="1:190" customFormat="1" ht="14.4" hidden="1" customHeight="1" x14ac:dyDescent="0.3">
      <c r="A771" s="55">
        <v>20120066</v>
      </c>
      <c r="B771" s="21" t="s">
        <v>1687</v>
      </c>
      <c r="C771" s="22" t="s">
        <v>768</v>
      </c>
      <c r="D771" s="17" t="s">
        <v>2957</v>
      </c>
      <c r="E771" s="37">
        <v>41178</v>
      </c>
      <c r="F771" s="11" t="s">
        <v>1690</v>
      </c>
      <c r="G771" s="23" t="s">
        <v>11</v>
      </c>
      <c r="H771" s="28" t="s">
        <v>1374</v>
      </c>
      <c r="I771" s="54">
        <v>41767</v>
      </c>
      <c r="J771" s="83">
        <v>41773</v>
      </c>
      <c r="K771" s="24">
        <v>0</v>
      </c>
      <c r="L771" s="11" t="s">
        <v>1485</v>
      </c>
      <c r="M771" s="11" t="s">
        <v>1369</v>
      </c>
      <c r="N771" s="24">
        <v>0</v>
      </c>
      <c r="O771" s="63" t="s">
        <v>1777</v>
      </c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</row>
    <row r="772" spans="1:190" customFormat="1" ht="14.4" hidden="1" customHeight="1" x14ac:dyDescent="0.3">
      <c r="A772" s="55">
        <v>20120066</v>
      </c>
      <c r="B772" s="21" t="s">
        <v>1687</v>
      </c>
      <c r="C772" s="22" t="s">
        <v>768</v>
      </c>
      <c r="D772" s="17" t="s">
        <v>2957</v>
      </c>
      <c r="E772" s="37">
        <v>41178</v>
      </c>
      <c r="F772" s="11" t="s">
        <v>1691</v>
      </c>
      <c r="G772" s="23" t="s">
        <v>11</v>
      </c>
      <c r="H772" s="28" t="s">
        <v>1374</v>
      </c>
      <c r="I772" s="54">
        <v>41767</v>
      </c>
      <c r="J772" s="83">
        <v>41773</v>
      </c>
      <c r="K772" s="24">
        <v>0</v>
      </c>
      <c r="L772" s="11" t="s">
        <v>1485</v>
      </c>
      <c r="M772" s="11" t="s">
        <v>1369</v>
      </c>
      <c r="N772" s="24">
        <v>0</v>
      </c>
      <c r="O772" s="63" t="s">
        <v>1777</v>
      </c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</row>
    <row r="773" spans="1:190" customFormat="1" ht="14.4" hidden="1" customHeight="1" x14ac:dyDescent="0.3">
      <c r="A773" s="55">
        <v>20120066</v>
      </c>
      <c r="B773" s="21" t="s">
        <v>1687</v>
      </c>
      <c r="C773" s="22" t="s">
        <v>768</v>
      </c>
      <c r="D773" s="17" t="s">
        <v>2957</v>
      </c>
      <c r="E773" s="37">
        <v>41178</v>
      </c>
      <c r="F773" s="11" t="s">
        <v>1688</v>
      </c>
      <c r="G773" s="23" t="s">
        <v>11</v>
      </c>
      <c r="H773" s="28" t="s">
        <v>1374</v>
      </c>
      <c r="I773" s="54">
        <v>41767</v>
      </c>
      <c r="J773" s="83">
        <v>41976</v>
      </c>
      <c r="K773" s="24">
        <v>3530000</v>
      </c>
      <c r="L773" s="11" t="s">
        <v>1485</v>
      </c>
      <c r="M773" s="11" t="s">
        <v>1369</v>
      </c>
      <c r="N773" s="24">
        <v>3530000</v>
      </c>
      <c r="O773" s="63" t="s">
        <v>1777</v>
      </c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</row>
    <row r="774" spans="1:190" customFormat="1" ht="17.25" hidden="1" customHeight="1" x14ac:dyDescent="0.3">
      <c r="A774" s="55">
        <v>20120066</v>
      </c>
      <c r="B774" s="21" t="s">
        <v>1687</v>
      </c>
      <c r="C774" s="22" t="s">
        <v>768</v>
      </c>
      <c r="D774" s="17" t="s">
        <v>2957</v>
      </c>
      <c r="E774" s="37">
        <v>41178</v>
      </c>
      <c r="F774" s="13" t="s">
        <v>1692</v>
      </c>
      <c r="G774" s="23" t="s">
        <v>11</v>
      </c>
      <c r="H774" s="28" t="s">
        <v>1374</v>
      </c>
      <c r="I774" s="54">
        <v>41767</v>
      </c>
      <c r="J774" s="83">
        <v>41773</v>
      </c>
      <c r="K774" s="24">
        <v>7220000</v>
      </c>
      <c r="L774" s="11" t="s">
        <v>1485</v>
      </c>
      <c r="M774" s="11" t="s">
        <v>1369</v>
      </c>
      <c r="N774" s="24">
        <v>7220000</v>
      </c>
      <c r="O774" s="63" t="s">
        <v>1777</v>
      </c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</row>
    <row r="775" spans="1:190" customFormat="1" ht="30.75" hidden="1" customHeight="1" x14ac:dyDescent="0.3">
      <c r="A775" s="58">
        <v>20130071</v>
      </c>
      <c r="B775" s="21" t="s">
        <v>1693</v>
      </c>
      <c r="C775" s="22" t="s">
        <v>969</v>
      </c>
      <c r="D775" s="11" t="s">
        <v>970</v>
      </c>
      <c r="E775" s="45">
        <v>41537</v>
      </c>
      <c r="F775" s="13" t="s">
        <v>1233</v>
      </c>
      <c r="G775" s="44" t="s">
        <v>11</v>
      </c>
      <c r="H775" s="35" t="s">
        <v>1374</v>
      </c>
      <c r="I775" s="76">
        <v>41774</v>
      </c>
      <c r="J775" s="36">
        <v>41778</v>
      </c>
      <c r="K775" s="25">
        <v>10427000</v>
      </c>
      <c r="L775" s="13" t="s">
        <v>1372</v>
      </c>
      <c r="M775" s="13"/>
      <c r="N775" s="25"/>
      <c r="O775" s="64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</row>
    <row r="776" spans="1:190" customFormat="1" ht="29.25" hidden="1" customHeight="1" x14ac:dyDescent="0.3">
      <c r="A776" s="58">
        <v>20130060</v>
      </c>
      <c r="B776" s="21" t="s">
        <v>1702</v>
      </c>
      <c r="C776" s="22" t="s">
        <v>884</v>
      </c>
      <c r="D776" s="11" t="s">
        <v>885</v>
      </c>
      <c r="E776" s="45">
        <v>41481</v>
      </c>
      <c r="F776" s="11" t="s">
        <v>1703</v>
      </c>
      <c r="G776" s="44" t="s">
        <v>11</v>
      </c>
      <c r="H776" s="38" t="s">
        <v>1374</v>
      </c>
      <c r="I776" s="76">
        <v>41787</v>
      </c>
      <c r="J776" s="36">
        <v>41819</v>
      </c>
      <c r="K776" s="25">
        <v>0</v>
      </c>
      <c r="L776" s="13" t="s">
        <v>1372</v>
      </c>
      <c r="M776" s="13"/>
      <c r="N776" s="25"/>
      <c r="O776" s="64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</row>
    <row r="777" spans="1:190" customFormat="1" ht="27" hidden="1" customHeight="1" x14ac:dyDescent="0.3">
      <c r="A777" s="58">
        <v>20130061</v>
      </c>
      <c r="B777" s="21" t="s">
        <v>1704</v>
      </c>
      <c r="C777" s="22" t="s">
        <v>884</v>
      </c>
      <c r="D777" s="11" t="s">
        <v>885</v>
      </c>
      <c r="E777" s="45">
        <v>41486</v>
      </c>
      <c r="F777" s="11" t="s">
        <v>1705</v>
      </c>
      <c r="G777" s="44" t="s">
        <v>11</v>
      </c>
      <c r="H777" s="38" t="s">
        <v>1374</v>
      </c>
      <c r="I777" s="76">
        <v>41787</v>
      </c>
      <c r="J777" s="36">
        <v>41789</v>
      </c>
      <c r="K777" s="25">
        <v>1000000</v>
      </c>
      <c r="L777" s="13" t="s">
        <v>1372</v>
      </c>
      <c r="M777" s="13"/>
      <c r="N777" s="25"/>
      <c r="O777" s="64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</row>
    <row r="778" spans="1:190" customFormat="1" ht="17.25" hidden="1" customHeight="1" x14ac:dyDescent="0.3">
      <c r="A778" s="55">
        <v>20100050</v>
      </c>
      <c r="B778" s="21" t="s">
        <v>1711</v>
      </c>
      <c r="C778" s="22" t="s">
        <v>37</v>
      </c>
      <c r="D778" s="11" t="s">
        <v>38</v>
      </c>
      <c r="E778" s="37">
        <v>40309</v>
      </c>
      <c r="F778" s="11" t="s">
        <v>1712</v>
      </c>
      <c r="G778" s="23" t="s">
        <v>11</v>
      </c>
      <c r="H778" s="28" t="s">
        <v>1393</v>
      </c>
      <c r="I778" s="76">
        <v>41792</v>
      </c>
      <c r="J778" s="36">
        <v>41823</v>
      </c>
      <c r="K778" s="24">
        <v>0</v>
      </c>
      <c r="L778" s="11" t="s">
        <v>1372</v>
      </c>
      <c r="M778" s="20"/>
      <c r="N778" s="24"/>
      <c r="O778" s="62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</row>
    <row r="779" spans="1:190" customFormat="1" ht="26.25" hidden="1" customHeight="1" x14ac:dyDescent="0.3">
      <c r="A779" s="55">
        <v>20110097</v>
      </c>
      <c r="B779" s="21" t="s">
        <v>1713</v>
      </c>
      <c r="C779" s="22" t="s">
        <v>37</v>
      </c>
      <c r="D779" s="11" t="s">
        <v>38</v>
      </c>
      <c r="E779" s="37">
        <v>40893</v>
      </c>
      <c r="F779" s="11" t="s">
        <v>130</v>
      </c>
      <c r="G779" s="23" t="s">
        <v>11</v>
      </c>
      <c r="H779" s="28" t="s">
        <v>1393</v>
      </c>
      <c r="I779" s="76">
        <v>41792</v>
      </c>
      <c r="J779" s="36">
        <v>41823</v>
      </c>
      <c r="K779" s="24">
        <v>0</v>
      </c>
      <c r="L779" s="20" t="s">
        <v>1372</v>
      </c>
      <c r="M779" s="20"/>
      <c r="N779" s="24"/>
      <c r="O779" s="62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</row>
    <row r="780" spans="1:190" customFormat="1" ht="28.5" hidden="1" customHeight="1" x14ac:dyDescent="0.3">
      <c r="A780" s="55">
        <v>20110097</v>
      </c>
      <c r="B780" s="21" t="s">
        <v>1713</v>
      </c>
      <c r="C780" s="22" t="s">
        <v>37</v>
      </c>
      <c r="D780" s="11" t="s">
        <v>38</v>
      </c>
      <c r="E780" s="37">
        <v>40893</v>
      </c>
      <c r="F780" s="11" t="s">
        <v>1714</v>
      </c>
      <c r="G780" s="23" t="s">
        <v>11</v>
      </c>
      <c r="H780" s="28" t="s">
        <v>1393</v>
      </c>
      <c r="I780" s="76">
        <v>41792</v>
      </c>
      <c r="J780" s="36">
        <v>41823</v>
      </c>
      <c r="K780" s="24">
        <v>0</v>
      </c>
      <c r="L780" s="20" t="s">
        <v>1372</v>
      </c>
      <c r="M780" s="20"/>
      <c r="N780" s="24"/>
      <c r="O780" s="62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</row>
    <row r="781" spans="1:190" customFormat="1" ht="14.4" hidden="1" customHeight="1" x14ac:dyDescent="0.3">
      <c r="A781" s="55">
        <v>20110097</v>
      </c>
      <c r="B781" s="21" t="s">
        <v>1713</v>
      </c>
      <c r="C781" s="22" t="s">
        <v>37</v>
      </c>
      <c r="D781" s="11" t="s">
        <v>38</v>
      </c>
      <c r="E781" s="37">
        <v>40893</v>
      </c>
      <c r="F781" s="11" t="s">
        <v>1715</v>
      </c>
      <c r="G781" s="23" t="s">
        <v>11</v>
      </c>
      <c r="H781" s="28" t="s">
        <v>1393</v>
      </c>
      <c r="I781" s="76">
        <v>41792</v>
      </c>
      <c r="J781" s="36">
        <v>41823</v>
      </c>
      <c r="K781" s="24">
        <v>0</v>
      </c>
      <c r="L781" s="20" t="s">
        <v>1372</v>
      </c>
      <c r="M781" s="20"/>
      <c r="N781" s="24"/>
      <c r="O781" s="62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</row>
    <row r="782" spans="1:190" customFormat="1" ht="28.5" hidden="1" customHeight="1" x14ac:dyDescent="0.3">
      <c r="A782" s="55">
        <v>20110097</v>
      </c>
      <c r="B782" s="21" t="s">
        <v>1713</v>
      </c>
      <c r="C782" s="22" t="s">
        <v>37</v>
      </c>
      <c r="D782" s="11" t="s">
        <v>38</v>
      </c>
      <c r="E782" s="37">
        <v>40893</v>
      </c>
      <c r="F782" s="11" t="s">
        <v>346</v>
      </c>
      <c r="G782" s="23" t="s">
        <v>11</v>
      </c>
      <c r="H782" s="28" t="s">
        <v>1393</v>
      </c>
      <c r="I782" s="76">
        <v>41792</v>
      </c>
      <c r="J782" s="36">
        <v>41823</v>
      </c>
      <c r="K782" s="24">
        <v>0</v>
      </c>
      <c r="L782" s="20" t="s">
        <v>1372</v>
      </c>
      <c r="M782" s="20"/>
      <c r="N782" s="24"/>
      <c r="O782" s="62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</row>
    <row r="783" spans="1:190" customFormat="1" ht="17.25" hidden="1" customHeight="1" x14ac:dyDescent="0.3">
      <c r="A783" s="55">
        <v>20110097</v>
      </c>
      <c r="B783" s="21" t="s">
        <v>1713</v>
      </c>
      <c r="C783" s="22" t="s">
        <v>37</v>
      </c>
      <c r="D783" s="11" t="s">
        <v>38</v>
      </c>
      <c r="E783" s="37">
        <v>40893</v>
      </c>
      <c r="F783" s="11" t="s">
        <v>1716</v>
      </c>
      <c r="G783" s="23" t="s">
        <v>11</v>
      </c>
      <c r="H783" s="28" t="s">
        <v>1393</v>
      </c>
      <c r="I783" s="76">
        <v>41792</v>
      </c>
      <c r="J783" s="36">
        <v>41823</v>
      </c>
      <c r="K783" s="24">
        <v>0</v>
      </c>
      <c r="L783" s="20" t="s">
        <v>1372</v>
      </c>
      <c r="M783" s="20"/>
      <c r="N783" s="24"/>
      <c r="O783" s="62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</row>
    <row r="784" spans="1:190" customFormat="1" ht="26.25" hidden="1" customHeight="1" x14ac:dyDescent="0.3">
      <c r="A784" s="58">
        <v>20130076</v>
      </c>
      <c r="B784" s="21" t="s">
        <v>1706</v>
      </c>
      <c r="C784" s="22" t="s">
        <v>1707</v>
      </c>
      <c r="D784" s="11" t="s">
        <v>1708</v>
      </c>
      <c r="E784" s="45">
        <v>41544</v>
      </c>
      <c r="F784" s="13" t="s">
        <v>1709</v>
      </c>
      <c r="G784" s="44" t="s">
        <v>11</v>
      </c>
      <c r="H784" s="35" t="s">
        <v>1374</v>
      </c>
      <c r="I784" s="76">
        <v>41792</v>
      </c>
      <c r="J784" s="36">
        <v>41824</v>
      </c>
      <c r="K784" s="25">
        <v>0</v>
      </c>
      <c r="L784" s="13" t="s">
        <v>1372</v>
      </c>
      <c r="M784" s="13"/>
      <c r="N784" s="25"/>
      <c r="O784" s="64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</row>
    <row r="785" spans="1:190" customFormat="1" ht="30" hidden="1" customHeight="1" x14ac:dyDescent="0.3">
      <c r="A785" s="58">
        <v>20130076</v>
      </c>
      <c r="B785" s="21" t="s">
        <v>1706</v>
      </c>
      <c r="C785" s="22" t="s">
        <v>1707</v>
      </c>
      <c r="D785" s="11" t="s">
        <v>1708</v>
      </c>
      <c r="E785" s="45">
        <v>41544</v>
      </c>
      <c r="F785" s="13" t="s">
        <v>1710</v>
      </c>
      <c r="G785" s="44" t="s">
        <v>11</v>
      </c>
      <c r="H785" s="35" t="s">
        <v>1374</v>
      </c>
      <c r="I785" s="76">
        <v>41792</v>
      </c>
      <c r="J785" s="36">
        <v>41824</v>
      </c>
      <c r="K785" s="25">
        <v>0</v>
      </c>
      <c r="L785" s="13" t="s">
        <v>1372</v>
      </c>
      <c r="M785" s="13"/>
      <c r="N785" s="25"/>
      <c r="O785" s="64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</row>
    <row r="786" spans="1:190" customFormat="1" ht="28.5" hidden="1" customHeight="1" x14ac:dyDescent="0.3">
      <c r="A786" s="55">
        <v>20100096</v>
      </c>
      <c r="B786" s="21" t="s">
        <v>1695</v>
      </c>
      <c r="C786" s="22" t="s">
        <v>9</v>
      </c>
      <c r="D786" s="17" t="s">
        <v>2957</v>
      </c>
      <c r="E786" s="37">
        <v>40450</v>
      </c>
      <c r="F786" s="11" t="s">
        <v>252</v>
      </c>
      <c r="G786" s="23" t="s">
        <v>11</v>
      </c>
      <c r="H786" s="28" t="s">
        <v>1374</v>
      </c>
      <c r="I786" s="76">
        <v>41806</v>
      </c>
      <c r="J786" s="83">
        <v>41834</v>
      </c>
      <c r="K786" s="24">
        <v>0</v>
      </c>
      <c r="L786" s="11" t="s">
        <v>1372</v>
      </c>
      <c r="M786" s="20"/>
      <c r="N786" s="24"/>
      <c r="O786" s="62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</row>
    <row r="787" spans="1:190" customFormat="1" ht="30" hidden="1" customHeight="1" x14ac:dyDescent="0.3">
      <c r="A787" s="55">
        <v>20100096</v>
      </c>
      <c r="B787" s="21" t="s">
        <v>1695</v>
      </c>
      <c r="C787" s="22" t="s">
        <v>9</v>
      </c>
      <c r="D787" s="17" t="s">
        <v>2957</v>
      </c>
      <c r="E787" s="37">
        <v>40450</v>
      </c>
      <c r="F787" s="11" t="s">
        <v>1699</v>
      </c>
      <c r="G787" s="23" t="s">
        <v>11</v>
      </c>
      <c r="H787" s="28" t="s">
        <v>1374</v>
      </c>
      <c r="I787" s="76">
        <v>41806</v>
      </c>
      <c r="J787" s="83">
        <v>41834</v>
      </c>
      <c r="K787" s="24">
        <v>0</v>
      </c>
      <c r="L787" s="11" t="s">
        <v>1372</v>
      </c>
      <c r="M787" s="20"/>
      <c r="N787" s="24"/>
      <c r="O787" s="62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</row>
    <row r="788" spans="1:190" customFormat="1" ht="27.75" hidden="1" customHeight="1" x14ac:dyDescent="0.3">
      <c r="A788" s="55">
        <v>20100096</v>
      </c>
      <c r="B788" s="21" t="s">
        <v>1695</v>
      </c>
      <c r="C788" s="22" t="s">
        <v>9</v>
      </c>
      <c r="D788" s="17" t="s">
        <v>2957</v>
      </c>
      <c r="E788" s="37">
        <v>40450</v>
      </c>
      <c r="F788" s="11" t="s">
        <v>1696</v>
      </c>
      <c r="G788" s="23" t="s">
        <v>11</v>
      </c>
      <c r="H788" s="28" t="s">
        <v>1374</v>
      </c>
      <c r="I788" s="76">
        <v>41806</v>
      </c>
      <c r="J788" s="83">
        <v>43171</v>
      </c>
      <c r="K788" s="24">
        <v>15400000</v>
      </c>
      <c r="L788" s="11" t="s">
        <v>1485</v>
      </c>
      <c r="M788" s="11" t="s">
        <v>2354</v>
      </c>
      <c r="N788" s="24">
        <v>0</v>
      </c>
      <c r="O788" s="63" t="s">
        <v>2384</v>
      </c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</row>
    <row r="789" spans="1:190" customFormat="1" ht="14.4" hidden="1" customHeight="1" x14ac:dyDescent="0.3">
      <c r="A789" s="55">
        <v>20100096</v>
      </c>
      <c r="B789" s="21" t="s">
        <v>1695</v>
      </c>
      <c r="C789" s="22" t="s">
        <v>9</v>
      </c>
      <c r="D789" s="17" t="s">
        <v>2957</v>
      </c>
      <c r="E789" s="37">
        <v>40450</v>
      </c>
      <c r="F789" s="11" t="s">
        <v>1698</v>
      </c>
      <c r="G789" s="23" t="s">
        <v>11</v>
      </c>
      <c r="H789" s="28" t="s">
        <v>1374</v>
      </c>
      <c r="I789" s="76">
        <v>41806</v>
      </c>
      <c r="J789" s="83">
        <v>42683</v>
      </c>
      <c r="K789" s="24">
        <v>34500000</v>
      </c>
      <c r="L789" s="11" t="s">
        <v>1485</v>
      </c>
      <c r="M789" s="11" t="s">
        <v>1369</v>
      </c>
      <c r="N789" s="24">
        <v>34500000</v>
      </c>
      <c r="O789" s="62" t="s">
        <v>2187</v>
      </c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</row>
    <row r="790" spans="1:190" customFormat="1" ht="31.5" hidden="1" customHeight="1" x14ac:dyDescent="0.3">
      <c r="A790" s="55">
        <v>20100096</v>
      </c>
      <c r="B790" s="21" t="s">
        <v>1695</v>
      </c>
      <c r="C790" s="22" t="s">
        <v>9</v>
      </c>
      <c r="D790" s="17" t="s">
        <v>2957</v>
      </c>
      <c r="E790" s="37">
        <v>40450</v>
      </c>
      <c r="F790" s="11" t="s">
        <v>1697</v>
      </c>
      <c r="G790" s="23" t="s">
        <v>11</v>
      </c>
      <c r="H790" s="28" t="s">
        <v>1374</v>
      </c>
      <c r="I790" s="76">
        <v>41806</v>
      </c>
      <c r="J790" s="83">
        <v>42683</v>
      </c>
      <c r="K790" s="24">
        <v>48900000</v>
      </c>
      <c r="L790" s="11" t="s">
        <v>1485</v>
      </c>
      <c r="M790" s="11" t="s">
        <v>1369</v>
      </c>
      <c r="N790" s="24">
        <v>48900000</v>
      </c>
      <c r="O790" s="62" t="s">
        <v>2187</v>
      </c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</row>
    <row r="791" spans="1:190" customFormat="1" ht="27.75" hidden="1" customHeight="1" x14ac:dyDescent="0.3">
      <c r="A791" s="58">
        <v>20130044</v>
      </c>
      <c r="B791" s="21" t="s">
        <v>1701</v>
      </c>
      <c r="C791" s="22" t="s">
        <v>884</v>
      </c>
      <c r="D791" s="11" t="s">
        <v>885</v>
      </c>
      <c r="E791" s="45">
        <v>41417</v>
      </c>
      <c r="F791" s="13" t="s">
        <v>111</v>
      </c>
      <c r="G791" s="44" t="s">
        <v>11</v>
      </c>
      <c r="H791" s="35" t="s">
        <v>1374</v>
      </c>
      <c r="I791" s="76">
        <v>41809</v>
      </c>
      <c r="J791" s="36">
        <v>42765</v>
      </c>
      <c r="K791" s="25">
        <v>38000000</v>
      </c>
      <c r="L791" s="13" t="s">
        <v>1485</v>
      </c>
      <c r="M791" s="13" t="s">
        <v>2354</v>
      </c>
      <c r="N791" s="25">
        <v>0</v>
      </c>
      <c r="O791" s="64" t="s">
        <v>2288</v>
      </c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</row>
    <row r="792" spans="1:190" customFormat="1" ht="41.25" hidden="1" customHeight="1" x14ac:dyDescent="0.3">
      <c r="A792" s="58">
        <v>20130073</v>
      </c>
      <c r="B792" s="21" t="s">
        <v>2181</v>
      </c>
      <c r="C792" s="22" t="s">
        <v>884</v>
      </c>
      <c r="D792" s="11" t="s">
        <v>885</v>
      </c>
      <c r="E792" s="45">
        <v>41537</v>
      </c>
      <c r="F792" s="13" t="s">
        <v>1317</v>
      </c>
      <c r="G792" s="44" t="s">
        <v>11</v>
      </c>
      <c r="H792" s="35" t="s">
        <v>1374</v>
      </c>
      <c r="I792" s="76">
        <v>41814</v>
      </c>
      <c r="J792" s="36">
        <v>42711</v>
      </c>
      <c r="K792" s="25">
        <v>10000000</v>
      </c>
      <c r="L792" s="13" t="s">
        <v>1485</v>
      </c>
      <c r="M792" s="13" t="s">
        <v>1369</v>
      </c>
      <c r="N792" s="25">
        <v>10000000</v>
      </c>
      <c r="O792" s="64" t="s">
        <v>2182</v>
      </c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</row>
    <row r="793" spans="1:190" customFormat="1" ht="18" customHeight="1" x14ac:dyDescent="0.3">
      <c r="A793" s="55">
        <v>20110029</v>
      </c>
      <c r="B793" s="21" t="s">
        <v>2083</v>
      </c>
      <c r="C793" s="22" t="s">
        <v>9</v>
      </c>
      <c r="D793" s="17" t="s">
        <v>2957</v>
      </c>
      <c r="E793" s="37">
        <v>40703</v>
      </c>
      <c r="F793" s="11" t="s">
        <v>2089</v>
      </c>
      <c r="G793" s="23" t="s">
        <v>11</v>
      </c>
      <c r="H793" s="28" t="s">
        <v>1374</v>
      </c>
      <c r="I793" s="76">
        <v>41820</v>
      </c>
      <c r="J793" s="36"/>
      <c r="K793" s="24">
        <v>192000000</v>
      </c>
      <c r="L793" s="11" t="s">
        <v>1368</v>
      </c>
      <c r="M793" s="88"/>
      <c r="N793" s="89"/>
      <c r="O793" s="62" t="s">
        <v>3383</v>
      </c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</row>
    <row r="794" spans="1:190" customFormat="1" ht="16.5" customHeight="1" x14ac:dyDescent="0.3">
      <c r="A794" s="55">
        <v>20110029</v>
      </c>
      <c r="B794" s="21" t="s">
        <v>2083</v>
      </c>
      <c r="C794" s="22" t="s">
        <v>9</v>
      </c>
      <c r="D794" s="17" t="s">
        <v>2957</v>
      </c>
      <c r="E794" s="37">
        <v>40703</v>
      </c>
      <c r="F794" s="11" t="s">
        <v>2090</v>
      </c>
      <c r="G794" s="23" t="s">
        <v>11</v>
      </c>
      <c r="H794" s="28" t="s">
        <v>1374</v>
      </c>
      <c r="I794" s="76">
        <v>41820</v>
      </c>
      <c r="J794" s="36"/>
      <c r="K794" s="24">
        <v>465800000</v>
      </c>
      <c r="L794" s="11" t="s">
        <v>1368</v>
      </c>
      <c r="M794" s="88"/>
      <c r="N794" s="89"/>
      <c r="O794" s="62" t="s">
        <v>3383</v>
      </c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</row>
    <row r="795" spans="1:190" customFormat="1" ht="29.25" customHeight="1" x14ac:dyDescent="0.3">
      <c r="A795" s="55">
        <v>20110029</v>
      </c>
      <c r="B795" s="21" t="s">
        <v>2083</v>
      </c>
      <c r="C795" s="22" t="s">
        <v>9</v>
      </c>
      <c r="D795" s="17" t="s">
        <v>2957</v>
      </c>
      <c r="E795" s="37">
        <v>40703</v>
      </c>
      <c r="F795" s="11" t="s">
        <v>2091</v>
      </c>
      <c r="G795" s="23" t="s">
        <v>11</v>
      </c>
      <c r="H795" s="28" t="s">
        <v>1374</v>
      </c>
      <c r="I795" s="76">
        <v>41820</v>
      </c>
      <c r="J795" s="36"/>
      <c r="K795" s="24">
        <v>550000000</v>
      </c>
      <c r="L795" s="11" t="s">
        <v>1368</v>
      </c>
      <c r="M795" s="88"/>
      <c r="N795" s="89"/>
      <c r="O795" s="62" t="s">
        <v>3383</v>
      </c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</row>
    <row r="796" spans="1:190" customFormat="1" ht="18" customHeight="1" x14ac:dyDescent="0.3">
      <c r="A796" s="55">
        <v>20110029</v>
      </c>
      <c r="B796" s="21" t="s">
        <v>2083</v>
      </c>
      <c r="C796" s="22" t="s">
        <v>9</v>
      </c>
      <c r="D796" s="17" t="s">
        <v>2957</v>
      </c>
      <c r="E796" s="37">
        <v>40703</v>
      </c>
      <c r="F796" s="11" t="s">
        <v>2086</v>
      </c>
      <c r="G796" s="23" t="s">
        <v>11</v>
      </c>
      <c r="H796" s="28" t="s">
        <v>1374</v>
      </c>
      <c r="I796" s="76">
        <v>41820</v>
      </c>
      <c r="J796" s="36"/>
      <c r="K796" s="24">
        <v>643900000</v>
      </c>
      <c r="L796" s="11" t="s">
        <v>1368</v>
      </c>
      <c r="M796" s="88"/>
      <c r="N796" s="89"/>
      <c r="O796" s="62" t="s">
        <v>3383</v>
      </c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</row>
    <row r="797" spans="1:190" customFormat="1" ht="18" hidden="1" customHeight="1" x14ac:dyDescent="0.3">
      <c r="A797" s="55">
        <v>20110029</v>
      </c>
      <c r="B797" s="21" t="s">
        <v>2083</v>
      </c>
      <c r="C797" s="22" t="s">
        <v>9</v>
      </c>
      <c r="D797" s="17" t="s">
        <v>2957</v>
      </c>
      <c r="E797" s="37">
        <v>40703</v>
      </c>
      <c r="F797" s="11" t="s">
        <v>2092</v>
      </c>
      <c r="G797" s="23" t="s">
        <v>11</v>
      </c>
      <c r="H797" s="28" t="s">
        <v>1374</v>
      </c>
      <c r="I797" s="76">
        <v>41820</v>
      </c>
      <c r="J797" s="83">
        <v>43159</v>
      </c>
      <c r="K797" s="24">
        <v>1000000</v>
      </c>
      <c r="L797" s="11" t="s">
        <v>1485</v>
      </c>
      <c r="M797" s="11" t="s">
        <v>2354</v>
      </c>
      <c r="N797" s="24">
        <v>0</v>
      </c>
      <c r="O797" s="63" t="s">
        <v>2569</v>
      </c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</row>
    <row r="798" spans="1:190" customFormat="1" ht="16.5" hidden="1" customHeight="1" x14ac:dyDescent="0.3">
      <c r="A798" s="55">
        <v>20110029</v>
      </c>
      <c r="B798" s="21" t="s">
        <v>2083</v>
      </c>
      <c r="C798" s="22" t="s">
        <v>9</v>
      </c>
      <c r="D798" s="17" t="s">
        <v>2957</v>
      </c>
      <c r="E798" s="37">
        <v>40703</v>
      </c>
      <c r="F798" s="11" t="s">
        <v>2087</v>
      </c>
      <c r="G798" s="23" t="s">
        <v>11</v>
      </c>
      <c r="H798" s="28" t="s">
        <v>1374</v>
      </c>
      <c r="I798" s="76">
        <v>41820</v>
      </c>
      <c r="J798" s="84">
        <v>41852</v>
      </c>
      <c r="K798" s="24">
        <v>53500000</v>
      </c>
      <c r="L798" s="11" t="s">
        <v>1372</v>
      </c>
      <c r="M798" s="20"/>
      <c r="N798" s="24"/>
      <c r="O798" s="63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</row>
    <row r="799" spans="1:190" customFormat="1" ht="17.25" hidden="1" customHeight="1" x14ac:dyDescent="0.3">
      <c r="A799" s="55">
        <v>20110029</v>
      </c>
      <c r="B799" s="21" t="s">
        <v>2083</v>
      </c>
      <c r="C799" s="22" t="s">
        <v>9</v>
      </c>
      <c r="D799" s="17" t="s">
        <v>2957</v>
      </c>
      <c r="E799" s="37">
        <v>40703</v>
      </c>
      <c r="F799" s="11" t="s">
        <v>2084</v>
      </c>
      <c r="G799" s="23" t="s">
        <v>11</v>
      </c>
      <c r="H799" s="28" t="s">
        <v>1374</v>
      </c>
      <c r="I799" s="76">
        <v>41820</v>
      </c>
      <c r="J799" s="83">
        <v>42466</v>
      </c>
      <c r="K799" s="24">
        <v>185400000</v>
      </c>
      <c r="L799" s="11" t="s">
        <v>1485</v>
      </c>
      <c r="M799" s="11" t="s">
        <v>1369</v>
      </c>
      <c r="N799" s="24">
        <v>185400000</v>
      </c>
      <c r="O799" s="62" t="s">
        <v>2085</v>
      </c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</row>
    <row r="800" spans="1:190" customFormat="1" ht="29.25" hidden="1" customHeight="1" x14ac:dyDescent="0.3">
      <c r="A800" s="55">
        <v>20110029</v>
      </c>
      <c r="B800" s="21" t="s">
        <v>2083</v>
      </c>
      <c r="C800" s="22" t="s">
        <v>9</v>
      </c>
      <c r="D800" s="17" t="s">
        <v>2957</v>
      </c>
      <c r="E800" s="37">
        <v>40703</v>
      </c>
      <c r="F800" s="11" t="s">
        <v>2088</v>
      </c>
      <c r="G800" s="23" t="s">
        <v>11</v>
      </c>
      <c r="H800" s="28" t="s">
        <v>1374</v>
      </c>
      <c r="I800" s="76">
        <v>41820</v>
      </c>
      <c r="J800" s="83">
        <v>43159</v>
      </c>
      <c r="K800" s="24">
        <v>270200000</v>
      </c>
      <c r="L800" s="11" t="s">
        <v>1485</v>
      </c>
      <c r="M800" s="11" t="s">
        <v>2354</v>
      </c>
      <c r="N800" s="24">
        <v>0</v>
      </c>
      <c r="O800" s="63" t="s">
        <v>2569</v>
      </c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</row>
    <row r="801" spans="1:190" customFormat="1" ht="15.75" hidden="1" customHeight="1" x14ac:dyDescent="0.3">
      <c r="A801" s="55">
        <v>20110029</v>
      </c>
      <c r="B801" s="21" t="s">
        <v>2083</v>
      </c>
      <c r="C801" s="22" t="s">
        <v>9</v>
      </c>
      <c r="D801" s="17" t="s">
        <v>2957</v>
      </c>
      <c r="E801" s="37">
        <v>40703</v>
      </c>
      <c r="F801" s="11" t="s">
        <v>505</v>
      </c>
      <c r="G801" s="23" t="s">
        <v>11</v>
      </c>
      <c r="H801" s="28" t="s">
        <v>1374</v>
      </c>
      <c r="I801" s="76">
        <v>41820</v>
      </c>
      <c r="J801" s="83">
        <v>43159</v>
      </c>
      <c r="K801" s="24">
        <v>428400000</v>
      </c>
      <c r="L801" s="11" t="s">
        <v>1485</v>
      </c>
      <c r="M801" s="11" t="s">
        <v>2354</v>
      </c>
      <c r="N801" s="24">
        <v>0</v>
      </c>
      <c r="O801" s="63" t="s">
        <v>2569</v>
      </c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</row>
    <row r="802" spans="1:190" customFormat="1" ht="18" hidden="1" customHeight="1" x14ac:dyDescent="0.3">
      <c r="A802" s="55">
        <v>20130020</v>
      </c>
      <c r="B802" s="21" t="s">
        <v>1893</v>
      </c>
      <c r="C802" s="22" t="s">
        <v>1812</v>
      </c>
      <c r="D802" s="11" t="s">
        <v>1894</v>
      </c>
      <c r="E802" s="37">
        <v>41325</v>
      </c>
      <c r="F802" s="11" t="s">
        <v>1895</v>
      </c>
      <c r="G802" s="23" t="s">
        <v>11</v>
      </c>
      <c r="H802" s="35" t="s">
        <v>1605</v>
      </c>
      <c r="I802" s="76">
        <v>41824</v>
      </c>
      <c r="J802" s="36">
        <v>41962</v>
      </c>
      <c r="K802" s="24">
        <v>0</v>
      </c>
      <c r="L802" s="11" t="s">
        <v>1485</v>
      </c>
      <c r="M802" s="15" t="s">
        <v>1369</v>
      </c>
      <c r="N802" s="26">
        <v>0</v>
      </c>
      <c r="O802" s="70" t="s">
        <v>1896</v>
      </c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</row>
    <row r="803" spans="1:190" customFormat="1" ht="16.5" hidden="1" customHeight="1" x14ac:dyDescent="0.3">
      <c r="A803" s="55">
        <v>20130020</v>
      </c>
      <c r="B803" s="21" t="s">
        <v>1893</v>
      </c>
      <c r="C803" s="22" t="s">
        <v>1812</v>
      </c>
      <c r="D803" s="11" t="s">
        <v>1894</v>
      </c>
      <c r="E803" s="37">
        <v>41325</v>
      </c>
      <c r="F803" s="11" t="s">
        <v>1505</v>
      </c>
      <c r="G803" s="23" t="s">
        <v>11</v>
      </c>
      <c r="H803" s="35" t="s">
        <v>1605</v>
      </c>
      <c r="I803" s="76">
        <v>41824</v>
      </c>
      <c r="J803" s="36">
        <v>41962</v>
      </c>
      <c r="K803" s="24">
        <v>0</v>
      </c>
      <c r="L803" s="11" t="s">
        <v>1485</v>
      </c>
      <c r="M803" s="15" t="s">
        <v>1369</v>
      </c>
      <c r="N803" s="26">
        <v>0</v>
      </c>
      <c r="O803" s="70" t="s">
        <v>1896</v>
      </c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</row>
    <row r="804" spans="1:190" customFormat="1" ht="39.75" hidden="1" customHeight="1" x14ac:dyDescent="0.3">
      <c r="A804" s="55">
        <v>20130022</v>
      </c>
      <c r="B804" s="21" t="s">
        <v>1654</v>
      </c>
      <c r="C804" s="22" t="s">
        <v>864</v>
      </c>
      <c r="D804" s="11" t="s">
        <v>865</v>
      </c>
      <c r="E804" s="37">
        <v>41327</v>
      </c>
      <c r="F804" s="11" t="s">
        <v>1655</v>
      </c>
      <c r="G804" s="23" t="s">
        <v>11</v>
      </c>
      <c r="H804" s="35" t="s">
        <v>1374</v>
      </c>
      <c r="I804" s="76">
        <v>41824</v>
      </c>
      <c r="J804" s="36">
        <v>42184</v>
      </c>
      <c r="K804" s="24">
        <v>4500000</v>
      </c>
      <c r="L804" s="11" t="s">
        <v>1485</v>
      </c>
      <c r="M804" s="15" t="s">
        <v>1369</v>
      </c>
      <c r="N804" s="24">
        <v>4500000</v>
      </c>
      <c r="O804" s="70" t="s">
        <v>1918</v>
      </c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</row>
    <row r="805" spans="1:190" customFormat="1" ht="29.25" hidden="1" customHeight="1" x14ac:dyDescent="0.3">
      <c r="A805" s="58">
        <v>20140001</v>
      </c>
      <c r="B805" s="21" t="s">
        <v>1768</v>
      </c>
      <c r="C805" s="22" t="s">
        <v>9</v>
      </c>
      <c r="D805" s="17" t="s">
        <v>2957</v>
      </c>
      <c r="E805" s="45">
        <v>41662</v>
      </c>
      <c r="F805" s="13" t="s">
        <v>1769</v>
      </c>
      <c r="G805" s="44" t="s">
        <v>11</v>
      </c>
      <c r="H805" s="35" t="s">
        <v>1605</v>
      </c>
      <c r="I805" s="76">
        <v>41830</v>
      </c>
      <c r="J805" s="83">
        <v>41861</v>
      </c>
      <c r="K805" s="25">
        <v>0</v>
      </c>
      <c r="L805" s="13" t="s">
        <v>1372</v>
      </c>
      <c r="M805" s="13"/>
      <c r="N805" s="25"/>
      <c r="O805" s="64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</row>
    <row r="806" spans="1:190" customFormat="1" ht="32.25" hidden="1" customHeight="1" x14ac:dyDescent="0.3">
      <c r="A806" s="58">
        <v>20140001</v>
      </c>
      <c r="B806" s="21" t="s">
        <v>1768</v>
      </c>
      <c r="C806" s="22" t="s">
        <v>9</v>
      </c>
      <c r="D806" s="17" t="s">
        <v>2957</v>
      </c>
      <c r="E806" s="45">
        <v>41662</v>
      </c>
      <c r="F806" s="13" t="s">
        <v>1770</v>
      </c>
      <c r="G806" s="44" t="s">
        <v>11</v>
      </c>
      <c r="H806" s="35" t="s">
        <v>1605</v>
      </c>
      <c r="I806" s="76">
        <v>41830</v>
      </c>
      <c r="J806" s="83">
        <v>41861</v>
      </c>
      <c r="K806" s="25">
        <v>0</v>
      </c>
      <c r="L806" s="13" t="s">
        <v>1372</v>
      </c>
      <c r="M806" s="13"/>
      <c r="N806" s="25"/>
      <c r="O806" s="64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</row>
    <row r="807" spans="1:190" customFormat="1" ht="32.25" hidden="1" customHeight="1" x14ac:dyDescent="0.3">
      <c r="A807" s="58">
        <v>20140001</v>
      </c>
      <c r="B807" s="21" t="s">
        <v>1768</v>
      </c>
      <c r="C807" s="22" t="s">
        <v>9</v>
      </c>
      <c r="D807" s="17" t="s">
        <v>2957</v>
      </c>
      <c r="E807" s="45">
        <v>41662</v>
      </c>
      <c r="F807" s="13" t="s">
        <v>1771</v>
      </c>
      <c r="G807" s="44" t="s">
        <v>11</v>
      </c>
      <c r="H807" s="35" t="s">
        <v>1605</v>
      </c>
      <c r="I807" s="76">
        <v>41830</v>
      </c>
      <c r="J807" s="83">
        <v>41861</v>
      </c>
      <c r="K807" s="25">
        <v>0</v>
      </c>
      <c r="L807" s="13" t="s">
        <v>1372</v>
      </c>
      <c r="M807" s="13"/>
      <c r="N807" s="25"/>
      <c r="O807" s="64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</row>
    <row r="808" spans="1:190" customFormat="1" ht="14.4" hidden="1" customHeight="1" x14ac:dyDescent="0.3">
      <c r="A808" s="58">
        <v>20130070</v>
      </c>
      <c r="B808" s="21" t="s">
        <v>1758</v>
      </c>
      <c r="C808" s="22" t="s">
        <v>884</v>
      </c>
      <c r="D808" s="11" t="s">
        <v>885</v>
      </c>
      <c r="E808" s="45">
        <v>41535</v>
      </c>
      <c r="F808" s="13" t="s">
        <v>1759</v>
      </c>
      <c r="G808" s="44" t="s">
        <v>11</v>
      </c>
      <c r="H808" s="35" t="s">
        <v>1374</v>
      </c>
      <c r="I808" s="76">
        <v>41834</v>
      </c>
      <c r="J808" s="36">
        <v>41838</v>
      </c>
      <c r="K808" s="25">
        <v>0</v>
      </c>
      <c r="L808" s="13" t="s">
        <v>1372</v>
      </c>
      <c r="M808" s="13"/>
      <c r="N808" s="25"/>
      <c r="O808" s="64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</row>
    <row r="809" spans="1:190" customFormat="1" ht="14.4" hidden="1" customHeight="1" x14ac:dyDescent="0.3">
      <c r="A809" s="58">
        <v>20130070</v>
      </c>
      <c r="B809" s="21" t="s">
        <v>1758</v>
      </c>
      <c r="C809" s="22" t="s">
        <v>884</v>
      </c>
      <c r="D809" s="11" t="s">
        <v>885</v>
      </c>
      <c r="E809" s="45">
        <v>41535</v>
      </c>
      <c r="F809" s="13" t="s">
        <v>1760</v>
      </c>
      <c r="G809" s="44" t="s">
        <v>11</v>
      </c>
      <c r="H809" s="35" t="s">
        <v>1374</v>
      </c>
      <c r="I809" s="76">
        <v>41834</v>
      </c>
      <c r="J809" s="36">
        <v>41838</v>
      </c>
      <c r="K809" s="25">
        <v>6000000</v>
      </c>
      <c r="L809" s="13" t="s">
        <v>1372</v>
      </c>
      <c r="M809" s="13"/>
      <c r="N809" s="25"/>
      <c r="O809" s="64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</row>
    <row r="810" spans="1:190" customFormat="1" ht="14.4" hidden="1" customHeight="1" x14ac:dyDescent="0.3">
      <c r="A810" s="55">
        <v>20080045</v>
      </c>
      <c r="B810" s="21" t="s">
        <v>1743</v>
      </c>
      <c r="C810" s="22" t="s">
        <v>9</v>
      </c>
      <c r="D810" s="17" t="s">
        <v>2957</v>
      </c>
      <c r="E810" s="33">
        <v>40114</v>
      </c>
      <c r="F810" s="11" t="s">
        <v>1744</v>
      </c>
      <c r="G810" s="23" t="s">
        <v>11</v>
      </c>
      <c r="H810" s="31" t="s">
        <v>1374</v>
      </c>
      <c r="I810" s="76">
        <v>41844</v>
      </c>
      <c r="J810" s="83">
        <v>41878</v>
      </c>
      <c r="K810" s="24">
        <v>0</v>
      </c>
      <c r="L810" s="20" t="s">
        <v>1372</v>
      </c>
      <c r="M810" s="20"/>
      <c r="N810" s="24"/>
      <c r="O810" s="62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</row>
    <row r="811" spans="1:190" customFormat="1" ht="14.4" hidden="1" customHeight="1" x14ac:dyDescent="0.3">
      <c r="A811" s="55">
        <v>20080045</v>
      </c>
      <c r="B811" s="21" t="s">
        <v>1743</v>
      </c>
      <c r="C811" s="22" t="s">
        <v>9</v>
      </c>
      <c r="D811" s="17" t="s">
        <v>2957</v>
      </c>
      <c r="E811" s="33">
        <v>40114</v>
      </c>
      <c r="F811" s="11" t="s">
        <v>1745</v>
      </c>
      <c r="G811" s="23" t="s">
        <v>11</v>
      </c>
      <c r="H811" s="31" t="s">
        <v>1374</v>
      </c>
      <c r="I811" s="76">
        <v>41844</v>
      </c>
      <c r="J811" s="83">
        <v>41878</v>
      </c>
      <c r="K811" s="24">
        <v>0</v>
      </c>
      <c r="L811" s="20" t="s">
        <v>1372</v>
      </c>
      <c r="M811" s="20"/>
      <c r="N811" s="24"/>
      <c r="O811" s="62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</row>
    <row r="812" spans="1:190" customFormat="1" ht="42" hidden="1" customHeight="1" x14ac:dyDescent="0.3">
      <c r="A812" s="55">
        <v>20080045</v>
      </c>
      <c r="B812" s="21" t="s">
        <v>1743</v>
      </c>
      <c r="C812" s="22" t="s">
        <v>9</v>
      </c>
      <c r="D812" s="17" t="s">
        <v>2957</v>
      </c>
      <c r="E812" s="33">
        <v>40114</v>
      </c>
      <c r="F812" s="11" t="s">
        <v>1746</v>
      </c>
      <c r="G812" s="23" t="s">
        <v>11</v>
      </c>
      <c r="H812" s="31" t="s">
        <v>1374</v>
      </c>
      <c r="I812" s="76">
        <v>41844</v>
      </c>
      <c r="J812" s="83">
        <v>41878</v>
      </c>
      <c r="K812" s="24">
        <v>0</v>
      </c>
      <c r="L812" s="20" t="s">
        <v>1372</v>
      </c>
      <c r="M812" s="20"/>
      <c r="N812" s="24"/>
      <c r="O812" s="62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</row>
    <row r="813" spans="1:190" customFormat="1" ht="43.5" hidden="1" customHeight="1" x14ac:dyDescent="0.3">
      <c r="A813" s="55">
        <v>20080045</v>
      </c>
      <c r="B813" s="21" t="s">
        <v>1743</v>
      </c>
      <c r="C813" s="22" t="s">
        <v>9</v>
      </c>
      <c r="D813" s="17" t="s">
        <v>2957</v>
      </c>
      <c r="E813" s="33">
        <v>40114</v>
      </c>
      <c r="F813" s="11" t="s">
        <v>1747</v>
      </c>
      <c r="G813" s="23" t="s">
        <v>11</v>
      </c>
      <c r="H813" s="31" t="s">
        <v>1373</v>
      </c>
      <c r="I813" s="76">
        <v>41844</v>
      </c>
      <c r="J813" s="83">
        <v>41878</v>
      </c>
      <c r="K813" s="24">
        <v>0</v>
      </c>
      <c r="L813" s="20" t="s">
        <v>1372</v>
      </c>
      <c r="M813" s="20"/>
      <c r="N813" s="24"/>
      <c r="O813" s="62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</row>
    <row r="814" spans="1:190" customFormat="1" hidden="1" x14ac:dyDescent="0.3">
      <c r="A814" s="55">
        <v>20080045</v>
      </c>
      <c r="B814" s="21" t="s">
        <v>1743</v>
      </c>
      <c r="C814" s="22" t="s">
        <v>9</v>
      </c>
      <c r="D814" s="17" t="s">
        <v>2957</v>
      </c>
      <c r="E814" s="33">
        <v>40114</v>
      </c>
      <c r="F814" s="11" t="s">
        <v>1748</v>
      </c>
      <c r="G814" s="23" t="s">
        <v>11</v>
      </c>
      <c r="H814" s="31" t="s">
        <v>1373</v>
      </c>
      <c r="I814" s="76">
        <v>41844</v>
      </c>
      <c r="J814" s="83">
        <v>41878</v>
      </c>
      <c r="K814" s="24">
        <v>0</v>
      </c>
      <c r="L814" s="20" t="s">
        <v>1372</v>
      </c>
      <c r="M814" s="20"/>
      <c r="N814" s="24"/>
      <c r="O814" s="62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</row>
    <row r="815" spans="1:190" customFormat="1" ht="14.4" hidden="1" customHeight="1" x14ac:dyDescent="0.3">
      <c r="A815" s="55">
        <v>20080045</v>
      </c>
      <c r="B815" s="21" t="s">
        <v>1743</v>
      </c>
      <c r="C815" s="22" t="s">
        <v>9</v>
      </c>
      <c r="D815" s="17" t="s">
        <v>2957</v>
      </c>
      <c r="E815" s="33">
        <v>40114</v>
      </c>
      <c r="F815" s="11" t="s">
        <v>1749</v>
      </c>
      <c r="G815" s="23" t="s">
        <v>11</v>
      </c>
      <c r="H815" s="31" t="s">
        <v>1373</v>
      </c>
      <c r="I815" s="76">
        <v>41844</v>
      </c>
      <c r="J815" s="83">
        <v>41878</v>
      </c>
      <c r="K815" s="24">
        <v>0</v>
      </c>
      <c r="L815" s="20" t="s">
        <v>1372</v>
      </c>
      <c r="M815" s="20"/>
      <c r="N815" s="24"/>
      <c r="O815" s="62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</row>
    <row r="816" spans="1:190" customFormat="1" hidden="1" x14ac:dyDescent="0.3">
      <c r="A816" s="55">
        <v>20080045</v>
      </c>
      <c r="B816" s="21" t="s">
        <v>1743</v>
      </c>
      <c r="C816" s="22" t="s">
        <v>9</v>
      </c>
      <c r="D816" s="17" t="s">
        <v>2957</v>
      </c>
      <c r="E816" s="33">
        <v>40114</v>
      </c>
      <c r="F816" s="11" t="s">
        <v>1750</v>
      </c>
      <c r="G816" s="23" t="s">
        <v>11</v>
      </c>
      <c r="H816" s="31" t="s">
        <v>1374</v>
      </c>
      <c r="I816" s="76">
        <v>41844</v>
      </c>
      <c r="J816" s="83">
        <v>41878</v>
      </c>
      <c r="K816" s="24">
        <v>0</v>
      </c>
      <c r="L816" s="20" t="s">
        <v>1372</v>
      </c>
      <c r="M816" s="20"/>
      <c r="N816" s="24"/>
      <c r="O816" s="62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</row>
    <row r="817" spans="1:195" customFormat="1" ht="14.4" hidden="1" customHeight="1" x14ac:dyDescent="0.3">
      <c r="A817" s="55">
        <v>20080045</v>
      </c>
      <c r="B817" s="21" t="s">
        <v>1743</v>
      </c>
      <c r="C817" s="22" t="s">
        <v>9</v>
      </c>
      <c r="D817" s="17" t="s">
        <v>2957</v>
      </c>
      <c r="E817" s="33">
        <v>40114</v>
      </c>
      <c r="F817" s="11" t="s">
        <v>1751</v>
      </c>
      <c r="G817" s="23" t="s">
        <v>11</v>
      </c>
      <c r="H817" s="31" t="s">
        <v>1373</v>
      </c>
      <c r="I817" s="76">
        <v>41844</v>
      </c>
      <c r="J817" s="83">
        <v>41878</v>
      </c>
      <c r="K817" s="24">
        <v>0</v>
      </c>
      <c r="L817" s="20" t="s">
        <v>1372</v>
      </c>
      <c r="M817" s="20"/>
      <c r="N817" s="24"/>
      <c r="O817" s="62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</row>
    <row r="818" spans="1:195" customFormat="1" hidden="1" x14ac:dyDescent="0.3">
      <c r="A818" s="55">
        <v>20080045</v>
      </c>
      <c r="B818" s="21" t="s">
        <v>1743</v>
      </c>
      <c r="C818" s="22" t="s">
        <v>9</v>
      </c>
      <c r="D818" s="17" t="s">
        <v>2957</v>
      </c>
      <c r="E818" s="33">
        <v>40114</v>
      </c>
      <c r="F818" s="11" t="s">
        <v>1752</v>
      </c>
      <c r="G818" s="23" t="s">
        <v>11</v>
      </c>
      <c r="H818" s="31" t="s">
        <v>1373</v>
      </c>
      <c r="I818" s="76">
        <v>41844</v>
      </c>
      <c r="J818" s="83">
        <v>41878</v>
      </c>
      <c r="K818" s="24">
        <v>0</v>
      </c>
      <c r="L818" s="20" t="s">
        <v>1372</v>
      </c>
      <c r="M818" s="20"/>
      <c r="N818" s="24"/>
      <c r="O818" s="62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</row>
    <row r="819" spans="1:195" customFormat="1" ht="14.4" hidden="1" customHeight="1" x14ac:dyDescent="0.3">
      <c r="A819" s="55">
        <v>20080045</v>
      </c>
      <c r="B819" s="21" t="s">
        <v>1743</v>
      </c>
      <c r="C819" s="22" t="s">
        <v>9</v>
      </c>
      <c r="D819" s="17" t="s">
        <v>2957</v>
      </c>
      <c r="E819" s="33">
        <v>40114</v>
      </c>
      <c r="F819" s="11" t="s">
        <v>1753</v>
      </c>
      <c r="G819" s="23" t="s">
        <v>11</v>
      </c>
      <c r="H819" s="31" t="s">
        <v>1373</v>
      </c>
      <c r="I819" s="76">
        <v>41844</v>
      </c>
      <c r="J819" s="83">
        <v>41878</v>
      </c>
      <c r="K819" s="24">
        <v>0</v>
      </c>
      <c r="L819" s="20" t="s">
        <v>1372</v>
      </c>
      <c r="M819" s="20"/>
      <c r="N819" s="24"/>
      <c r="O819" s="62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</row>
    <row r="820" spans="1:195" customFormat="1" ht="14.4" hidden="1" customHeight="1" x14ac:dyDescent="0.3">
      <c r="A820" s="55">
        <v>20080045</v>
      </c>
      <c r="B820" s="21" t="s">
        <v>1743</v>
      </c>
      <c r="C820" s="22" t="s">
        <v>9</v>
      </c>
      <c r="D820" s="17" t="s">
        <v>2957</v>
      </c>
      <c r="E820" s="33">
        <v>40114</v>
      </c>
      <c r="F820" s="11" t="s">
        <v>1754</v>
      </c>
      <c r="G820" s="23" t="s">
        <v>11</v>
      </c>
      <c r="H820" s="31" t="s">
        <v>1373</v>
      </c>
      <c r="I820" s="76">
        <v>41844</v>
      </c>
      <c r="J820" s="83">
        <v>41878</v>
      </c>
      <c r="K820" s="24">
        <v>0</v>
      </c>
      <c r="L820" s="20" t="s">
        <v>1372</v>
      </c>
      <c r="M820" s="20"/>
      <c r="N820" s="24"/>
      <c r="O820" s="62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</row>
    <row r="821" spans="1:195" customFormat="1" ht="14.4" hidden="1" customHeight="1" x14ac:dyDescent="0.3">
      <c r="A821" s="55">
        <v>20080045</v>
      </c>
      <c r="B821" s="21" t="s">
        <v>1743</v>
      </c>
      <c r="C821" s="22" t="s">
        <v>9</v>
      </c>
      <c r="D821" s="17" t="s">
        <v>2957</v>
      </c>
      <c r="E821" s="33">
        <v>40114</v>
      </c>
      <c r="F821" s="11" t="s">
        <v>1755</v>
      </c>
      <c r="G821" s="23" t="s">
        <v>11</v>
      </c>
      <c r="H821" s="31" t="s">
        <v>1373</v>
      </c>
      <c r="I821" s="76">
        <v>41844</v>
      </c>
      <c r="J821" s="83">
        <v>41878</v>
      </c>
      <c r="K821" s="24">
        <v>0</v>
      </c>
      <c r="L821" s="20" t="s">
        <v>1372</v>
      </c>
      <c r="M821" s="20"/>
      <c r="N821" s="24"/>
      <c r="O821" s="62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</row>
    <row r="822" spans="1:195" customFormat="1" hidden="1" x14ac:dyDescent="0.3">
      <c r="A822" s="55">
        <v>20080045</v>
      </c>
      <c r="B822" s="21" t="s">
        <v>1743</v>
      </c>
      <c r="C822" s="22" t="s">
        <v>9</v>
      </c>
      <c r="D822" s="17" t="s">
        <v>2957</v>
      </c>
      <c r="E822" s="33">
        <v>40114</v>
      </c>
      <c r="F822" s="11" t="s">
        <v>1757</v>
      </c>
      <c r="G822" s="23" t="s">
        <v>11</v>
      </c>
      <c r="H822" s="31" t="s">
        <v>1373</v>
      </c>
      <c r="I822" s="76">
        <v>41844</v>
      </c>
      <c r="J822" s="83">
        <v>41878</v>
      </c>
      <c r="K822" s="24">
        <v>0</v>
      </c>
      <c r="L822" s="20" t="s">
        <v>1372</v>
      </c>
      <c r="M822" s="20"/>
      <c r="N822" s="24"/>
      <c r="O822" s="62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</row>
    <row r="823" spans="1:195" customFormat="1" hidden="1" x14ac:dyDescent="0.3">
      <c r="A823" s="55">
        <v>20080045</v>
      </c>
      <c r="B823" s="21" t="s">
        <v>1743</v>
      </c>
      <c r="C823" s="22" t="s">
        <v>9</v>
      </c>
      <c r="D823" s="17" t="s">
        <v>2957</v>
      </c>
      <c r="E823" s="33">
        <v>40114</v>
      </c>
      <c r="F823" s="11" t="s">
        <v>1756</v>
      </c>
      <c r="G823" s="23" t="s">
        <v>11</v>
      </c>
      <c r="H823" s="31" t="s">
        <v>1374</v>
      </c>
      <c r="I823" s="76">
        <v>41844</v>
      </c>
      <c r="J823" s="83">
        <v>41878</v>
      </c>
      <c r="K823" s="24">
        <v>303000000</v>
      </c>
      <c r="L823" s="20" t="s">
        <v>1372</v>
      </c>
      <c r="M823" s="20"/>
      <c r="N823" s="24"/>
      <c r="O823" s="62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</row>
    <row r="824" spans="1:195" customFormat="1" ht="14.4" hidden="1" customHeight="1" x14ac:dyDescent="0.3">
      <c r="A824" s="58">
        <v>20130090</v>
      </c>
      <c r="B824" s="21" t="s">
        <v>1765</v>
      </c>
      <c r="C824" s="22" t="s">
        <v>884</v>
      </c>
      <c r="D824" s="11" t="s">
        <v>885</v>
      </c>
      <c r="E824" s="45">
        <v>41593</v>
      </c>
      <c r="F824" s="13" t="s">
        <v>1764</v>
      </c>
      <c r="G824" s="44" t="s">
        <v>11</v>
      </c>
      <c r="H824" s="35" t="s">
        <v>1374</v>
      </c>
      <c r="I824" s="76">
        <v>41845</v>
      </c>
      <c r="J824" s="36">
        <v>41863</v>
      </c>
      <c r="K824" s="25">
        <v>2908000</v>
      </c>
      <c r="L824" s="13" t="s">
        <v>1372</v>
      </c>
      <c r="M824" s="13"/>
      <c r="N824" s="25"/>
      <c r="O824" s="64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</row>
    <row r="825" spans="1:195" customFormat="1" ht="14.4" hidden="1" customHeight="1" x14ac:dyDescent="0.3">
      <c r="A825" s="58">
        <v>20140026</v>
      </c>
      <c r="B825" s="21" t="s">
        <v>1809</v>
      </c>
      <c r="C825" s="22" t="s">
        <v>884</v>
      </c>
      <c r="D825" s="11" t="s">
        <v>885</v>
      </c>
      <c r="E825" s="45">
        <v>41726</v>
      </c>
      <c r="F825" s="13" t="s">
        <v>1810</v>
      </c>
      <c r="G825" s="44" t="s">
        <v>40</v>
      </c>
      <c r="H825" s="35" t="s">
        <v>1373</v>
      </c>
      <c r="I825" s="76">
        <v>41848</v>
      </c>
      <c r="J825" s="36">
        <v>41881</v>
      </c>
      <c r="K825" s="25">
        <v>0</v>
      </c>
      <c r="L825" s="13" t="s">
        <v>1372</v>
      </c>
      <c r="M825" s="13"/>
      <c r="N825" s="25"/>
      <c r="O825" s="64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</row>
    <row r="826" spans="1:195" customFormat="1" hidden="1" x14ac:dyDescent="0.3">
      <c r="A826" s="58">
        <v>20130091</v>
      </c>
      <c r="B826" s="21" t="s">
        <v>1766</v>
      </c>
      <c r="C826" s="22" t="s">
        <v>884</v>
      </c>
      <c r="D826" s="11" t="s">
        <v>885</v>
      </c>
      <c r="E826" s="45">
        <v>41600</v>
      </c>
      <c r="F826" s="13" t="s">
        <v>1767</v>
      </c>
      <c r="G826" s="44" t="s">
        <v>11</v>
      </c>
      <c r="H826" s="35" t="s">
        <v>1393</v>
      </c>
      <c r="I826" s="76">
        <v>41851</v>
      </c>
      <c r="J826" s="36">
        <v>41883</v>
      </c>
      <c r="K826" s="25">
        <v>0</v>
      </c>
      <c r="L826" s="13" t="s">
        <v>1372</v>
      </c>
      <c r="M826" s="13"/>
      <c r="N826" s="25"/>
      <c r="O826" s="64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</row>
    <row r="827" spans="1:195" customFormat="1" ht="14.4" hidden="1" customHeight="1" x14ac:dyDescent="0.3">
      <c r="A827" s="55">
        <v>20100002</v>
      </c>
      <c r="B827" s="21" t="s">
        <v>1718</v>
      </c>
      <c r="C827" s="22" t="s">
        <v>9</v>
      </c>
      <c r="D827" s="17" t="s">
        <v>2957</v>
      </c>
      <c r="E827" s="37">
        <v>40225</v>
      </c>
      <c r="F827" s="11" t="s">
        <v>1719</v>
      </c>
      <c r="G827" s="23" t="s">
        <v>11</v>
      </c>
      <c r="H827" s="108" t="s">
        <v>1374</v>
      </c>
      <c r="I827" s="76">
        <v>41852</v>
      </c>
      <c r="J827" s="83">
        <v>41887</v>
      </c>
      <c r="K827" s="24">
        <v>0</v>
      </c>
      <c r="L827" s="11" t="s">
        <v>1372</v>
      </c>
      <c r="M827" s="14"/>
      <c r="N827" s="24"/>
      <c r="O827" s="63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</row>
    <row r="828" spans="1:195" customFormat="1" hidden="1" x14ac:dyDescent="0.3">
      <c r="A828" s="55">
        <v>20100002</v>
      </c>
      <c r="B828" s="21" t="s">
        <v>1718</v>
      </c>
      <c r="C828" s="22" t="s">
        <v>9</v>
      </c>
      <c r="D828" s="17" t="s">
        <v>2957</v>
      </c>
      <c r="E828" s="37">
        <v>40225</v>
      </c>
      <c r="F828" s="11" t="s">
        <v>1720</v>
      </c>
      <c r="G828" s="23" t="s">
        <v>11</v>
      </c>
      <c r="H828" s="108" t="s">
        <v>1374</v>
      </c>
      <c r="I828" s="76">
        <v>41852</v>
      </c>
      <c r="J828" s="83">
        <v>41887</v>
      </c>
      <c r="K828" s="24">
        <v>0</v>
      </c>
      <c r="L828" s="11" t="s">
        <v>1372</v>
      </c>
      <c r="M828" s="20"/>
      <c r="N828" s="24"/>
      <c r="O828" s="63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</row>
    <row r="829" spans="1:195" customFormat="1" ht="14.4" hidden="1" customHeight="1" x14ac:dyDescent="0.3">
      <c r="A829" s="55">
        <v>20100002</v>
      </c>
      <c r="B829" s="21" t="s">
        <v>1718</v>
      </c>
      <c r="C829" s="22" t="s">
        <v>9</v>
      </c>
      <c r="D829" s="17" t="s">
        <v>2957</v>
      </c>
      <c r="E829" s="37">
        <v>40225</v>
      </c>
      <c r="F829" s="11" t="s">
        <v>1721</v>
      </c>
      <c r="G829" s="23" t="s">
        <v>11</v>
      </c>
      <c r="H829" s="28" t="s">
        <v>1374</v>
      </c>
      <c r="I829" s="76">
        <v>41852</v>
      </c>
      <c r="J829" s="83">
        <v>41887</v>
      </c>
      <c r="K829" s="24">
        <v>0</v>
      </c>
      <c r="L829" s="11" t="s">
        <v>1372</v>
      </c>
      <c r="M829" s="20"/>
      <c r="N829" s="24"/>
      <c r="O829" s="63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</row>
    <row r="830" spans="1:195" customFormat="1" hidden="1" x14ac:dyDescent="0.3">
      <c r="A830" s="55">
        <v>20100002</v>
      </c>
      <c r="B830" s="21" t="s">
        <v>1718</v>
      </c>
      <c r="C830" s="22" t="s">
        <v>9</v>
      </c>
      <c r="D830" s="17" t="s">
        <v>2957</v>
      </c>
      <c r="E830" s="37">
        <v>40225</v>
      </c>
      <c r="F830" s="11" t="s">
        <v>489</v>
      </c>
      <c r="G830" s="23" t="s">
        <v>11</v>
      </c>
      <c r="H830" s="28" t="s">
        <v>1374</v>
      </c>
      <c r="I830" s="76">
        <v>41852</v>
      </c>
      <c r="J830" s="83">
        <v>41887</v>
      </c>
      <c r="K830" s="24">
        <v>0</v>
      </c>
      <c r="L830" s="11" t="s">
        <v>1372</v>
      </c>
      <c r="M830" s="20"/>
      <c r="N830" s="24"/>
      <c r="O830" s="63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</row>
    <row r="831" spans="1:195" customFormat="1" hidden="1" x14ac:dyDescent="0.3">
      <c r="A831" s="55">
        <v>20100002</v>
      </c>
      <c r="B831" s="21" t="s">
        <v>1718</v>
      </c>
      <c r="C831" s="22" t="s">
        <v>9</v>
      </c>
      <c r="D831" s="17" t="s">
        <v>2957</v>
      </c>
      <c r="E831" s="37">
        <v>40225</v>
      </c>
      <c r="F831" s="11" t="s">
        <v>1723</v>
      </c>
      <c r="G831" s="23" t="s">
        <v>11</v>
      </c>
      <c r="H831" s="28" t="s">
        <v>1374</v>
      </c>
      <c r="I831" s="76">
        <v>41852</v>
      </c>
      <c r="J831" s="83">
        <v>41887</v>
      </c>
      <c r="K831" s="24">
        <v>0</v>
      </c>
      <c r="L831" s="11" t="s">
        <v>1372</v>
      </c>
      <c r="M831" s="20"/>
      <c r="N831" s="24"/>
      <c r="O831" s="63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</row>
    <row r="832" spans="1:195" customFormat="1" ht="14.4" hidden="1" customHeight="1" x14ac:dyDescent="0.3">
      <c r="A832" s="55">
        <v>20100002</v>
      </c>
      <c r="B832" s="21" t="s">
        <v>1718</v>
      </c>
      <c r="C832" s="22" t="s">
        <v>9</v>
      </c>
      <c r="D832" s="17" t="s">
        <v>2957</v>
      </c>
      <c r="E832" s="37">
        <v>40225</v>
      </c>
      <c r="F832" s="11" t="s">
        <v>1726</v>
      </c>
      <c r="G832" s="23" t="s">
        <v>11</v>
      </c>
      <c r="H832" s="28" t="s">
        <v>1374</v>
      </c>
      <c r="I832" s="76">
        <v>41852</v>
      </c>
      <c r="J832" s="83">
        <v>41887</v>
      </c>
      <c r="K832" s="24">
        <v>0</v>
      </c>
      <c r="L832" s="11" t="s">
        <v>1372</v>
      </c>
      <c r="M832" s="20"/>
      <c r="N832" s="24"/>
      <c r="O832" s="63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</row>
    <row r="833" spans="1:190" customFormat="1" hidden="1" x14ac:dyDescent="0.3">
      <c r="A833" s="55">
        <v>20100002</v>
      </c>
      <c r="B833" s="21" t="s">
        <v>1718</v>
      </c>
      <c r="C833" s="22" t="s">
        <v>9</v>
      </c>
      <c r="D833" s="17" t="s">
        <v>2957</v>
      </c>
      <c r="E833" s="37">
        <v>40225</v>
      </c>
      <c r="F833" s="11" t="s">
        <v>1727</v>
      </c>
      <c r="G833" s="23" t="s">
        <v>11</v>
      </c>
      <c r="H833" s="108" t="s">
        <v>1374</v>
      </c>
      <c r="I833" s="76">
        <v>41852</v>
      </c>
      <c r="J833" s="83">
        <v>41887</v>
      </c>
      <c r="K833" s="24">
        <v>0</v>
      </c>
      <c r="L833" s="11" t="s">
        <v>1372</v>
      </c>
      <c r="M833" s="20"/>
      <c r="N833" s="24"/>
      <c r="O833" s="63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</row>
    <row r="834" spans="1:190" customFormat="1" ht="14.4" hidden="1" customHeight="1" x14ac:dyDescent="0.3">
      <c r="A834" s="55">
        <v>20100002</v>
      </c>
      <c r="B834" s="21" t="s">
        <v>1718</v>
      </c>
      <c r="C834" s="22" t="s">
        <v>9</v>
      </c>
      <c r="D834" s="17" t="s">
        <v>2957</v>
      </c>
      <c r="E834" s="37">
        <v>40225</v>
      </c>
      <c r="F834" s="11" t="s">
        <v>1728</v>
      </c>
      <c r="G834" s="23" t="s">
        <v>11</v>
      </c>
      <c r="H834" s="108" t="s">
        <v>1374</v>
      </c>
      <c r="I834" s="76">
        <v>41852</v>
      </c>
      <c r="J834" s="83">
        <v>41887</v>
      </c>
      <c r="K834" s="24">
        <v>0</v>
      </c>
      <c r="L834" s="11" t="s">
        <v>1372</v>
      </c>
      <c r="M834" s="20"/>
      <c r="N834" s="24"/>
      <c r="O834" s="63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</row>
    <row r="835" spans="1:190" customFormat="1" ht="14.4" hidden="1" customHeight="1" x14ac:dyDescent="0.3">
      <c r="A835" s="55">
        <v>20100002</v>
      </c>
      <c r="B835" s="21" t="s">
        <v>1718</v>
      </c>
      <c r="C835" s="22" t="s">
        <v>9</v>
      </c>
      <c r="D835" s="17" t="s">
        <v>2957</v>
      </c>
      <c r="E835" s="37">
        <v>40225</v>
      </c>
      <c r="F835" s="11" t="s">
        <v>1731</v>
      </c>
      <c r="G835" s="23" t="s">
        <v>11</v>
      </c>
      <c r="H835" s="108" t="s">
        <v>1374</v>
      </c>
      <c r="I835" s="76">
        <v>41852</v>
      </c>
      <c r="J835" s="83">
        <v>41887</v>
      </c>
      <c r="K835" s="24">
        <v>0</v>
      </c>
      <c r="L835" s="11" t="s">
        <v>1372</v>
      </c>
      <c r="M835" s="20"/>
      <c r="N835" s="24"/>
      <c r="O835" s="63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</row>
    <row r="836" spans="1:190" customFormat="1" ht="14.4" hidden="1" customHeight="1" x14ac:dyDescent="0.3">
      <c r="A836" s="55">
        <v>20100002</v>
      </c>
      <c r="B836" s="21" t="s">
        <v>1718</v>
      </c>
      <c r="C836" s="22" t="s">
        <v>9</v>
      </c>
      <c r="D836" s="17" t="s">
        <v>2957</v>
      </c>
      <c r="E836" s="37">
        <v>40225</v>
      </c>
      <c r="F836" s="11" t="s">
        <v>1733</v>
      </c>
      <c r="G836" s="23" t="s">
        <v>11</v>
      </c>
      <c r="H836" s="28" t="s">
        <v>1374</v>
      </c>
      <c r="I836" s="76">
        <v>41852</v>
      </c>
      <c r="J836" s="83">
        <v>41887</v>
      </c>
      <c r="K836" s="24">
        <v>0</v>
      </c>
      <c r="L836" s="11" t="s">
        <v>1372</v>
      </c>
      <c r="M836" s="20"/>
      <c r="N836" s="24"/>
      <c r="O836" s="63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</row>
    <row r="837" spans="1:190" customFormat="1" hidden="1" x14ac:dyDescent="0.3">
      <c r="A837" s="55">
        <v>20100002</v>
      </c>
      <c r="B837" s="21" t="s">
        <v>1718</v>
      </c>
      <c r="C837" s="22" t="s">
        <v>9</v>
      </c>
      <c r="D837" s="17" t="s">
        <v>2957</v>
      </c>
      <c r="E837" s="37">
        <v>40225</v>
      </c>
      <c r="F837" s="11" t="s">
        <v>1735</v>
      </c>
      <c r="G837" s="23" t="s">
        <v>11</v>
      </c>
      <c r="H837" s="108" t="s">
        <v>1374</v>
      </c>
      <c r="I837" s="76">
        <v>41852</v>
      </c>
      <c r="J837" s="83">
        <v>41887</v>
      </c>
      <c r="K837" s="24">
        <v>0</v>
      </c>
      <c r="L837" s="11" t="s">
        <v>1372</v>
      </c>
      <c r="M837" s="20"/>
      <c r="N837" s="24"/>
      <c r="O837" s="63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</row>
    <row r="838" spans="1:190" customFormat="1" hidden="1" x14ac:dyDescent="0.3">
      <c r="A838" s="55">
        <v>20100002</v>
      </c>
      <c r="B838" s="21" t="s">
        <v>1718</v>
      </c>
      <c r="C838" s="22" t="s">
        <v>9</v>
      </c>
      <c r="D838" s="17" t="s">
        <v>2957</v>
      </c>
      <c r="E838" s="37">
        <v>40225</v>
      </c>
      <c r="F838" s="11" t="s">
        <v>184</v>
      </c>
      <c r="G838" s="23" t="s">
        <v>11</v>
      </c>
      <c r="H838" s="108" t="s">
        <v>1374</v>
      </c>
      <c r="I838" s="76">
        <v>41852</v>
      </c>
      <c r="J838" s="83">
        <v>41887</v>
      </c>
      <c r="K838" s="24">
        <v>0</v>
      </c>
      <c r="L838" s="11" t="s">
        <v>1372</v>
      </c>
      <c r="M838" s="20"/>
      <c r="N838" s="24"/>
      <c r="O838" s="63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</row>
    <row r="839" spans="1:190" customFormat="1" ht="14.4" hidden="1" customHeight="1" x14ac:dyDescent="0.3">
      <c r="A839" s="55">
        <v>20100002</v>
      </c>
      <c r="B839" s="21" t="s">
        <v>1718</v>
      </c>
      <c r="C839" s="22" t="s">
        <v>9</v>
      </c>
      <c r="D839" s="17" t="s">
        <v>2957</v>
      </c>
      <c r="E839" s="37">
        <v>40225</v>
      </c>
      <c r="F839" s="11" t="s">
        <v>1736</v>
      </c>
      <c r="G839" s="23" t="s">
        <v>11</v>
      </c>
      <c r="H839" s="28" t="s">
        <v>1374</v>
      </c>
      <c r="I839" s="76">
        <v>41852</v>
      </c>
      <c r="J839" s="83">
        <v>41887</v>
      </c>
      <c r="K839" s="24">
        <v>0</v>
      </c>
      <c r="L839" s="11" t="s">
        <v>1372</v>
      </c>
      <c r="M839" s="20"/>
      <c r="N839" s="24"/>
      <c r="O839" s="63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</row>
    <row r="840" spans="1:190" customFormat="1" ht="14.4" hidden="1" customHeight="1" x14ac:dyDescent="0.3">
      <c r="A840" s="55">
        <v>20100002</v>
      </c>
      <c r="B840" s="21" t="s">
        <v>1718</v>
      </c>
      <c r="C840" s="22" t="s">
        <v>9</v>
      </c>
      <c r="D840" s="17" t="s">
        <v>2957</v>
      </c>
      <c r="E840" s="37">
        <v>40225</v>
      </c>
      <c r="F840" s="11" t="s">
        <v>1737</v>
      </c>
      <c r="G840" s="23" t="s">
        <v>11</v>
      </c>
      <c r="H840" s="28" t="s">
        <v>1374</v>
      </c>
      <c r="I840" s="76">
        <v>41852</v>
      </c>
      <c r="J840" s="83">
        <v>41887</v>
      </c>
      <c r="K840" s="24">
        <v>0</v>
      </c>
      <c r="L840" s="11" t="s">
        <v>1372</v>
      </c>
      <c r="M840" s="20"/>
      <c r="N840" s="24"/>
      <c r="O840" s="63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</row>
    <row r="841" spans="1:190" customFormat="1" ht="14.4" hidden="1" customHeight="1" x14ac:dyDescent="0.3">
      <c r="A841" s="55">
        <v>20100002</v>
      </c>
      <c r="B841" s="21" t="s">
        <v>1718</v>
      </c>
      <c r="C841" s="22" t="s">
        <v>9</v>
      </c>
      <c r="D841" s="17" t="s">
        <v>2957</v>
      </c>
      <c r="E841" s="37">
        <v>40225</v>
      </c>
      <c r="F841" s="11" t="s">
        <v>1738</v>
      </c>
      <c r="G841" s="23" t="s">
        <v>11</v>
      </c>
      <c r="H841" s="28" t="s">
        <v>1374</v>
      </c>
      <c r="I841" s="76">
        <v>41852</v>
      </c>
      <c r="J841" s="83">
        <v>41887</v>
      </c>
      <c r="K841" s="24">
        <v>0</v>
      </c>
      <c r="L841" s="11" t="s">
        <v>1372</v>
      </c>
      <c r="M841" s="20"/>
      <c r="N841" s="24"/>
      <c r="O841" s="63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</row>
    <row r="842" spans="1:190" customFormat="1" ht="14.4" hidden="1" customHeight="1" x14ac:dyDescent="0.3">
      <c r="A842" s="55">
        <v>20100002</v>
      </c>
      <c r="B842" s="21" t="s">
        <v>1718</v>
      </c>
      <c r="C842" s="22" t="s">
        <v>9</v>
      </c>
      <c r="D842" s="17" t="s">
        <v>2957</v>
      </c>
      <c r="E842" s="37">
        <v>40225</v>
      </c>
      <c r="F842" s="11" t="s">
        <v>82</v>
      </c>
      <c r="G842" s="23" t="s">
        <v>11</v>
      </c>
      <c r="H842" s="28" t="s">
        <v>1374</v>
      </c>
      <c r="I842" s="76">
        <v>41852</v>
      </c>
      <c r="J842" s="83">
        <v>41887</v>
      </c>
      <c r="K842" s="24">
        <v>0</v>
      </c>
      <c r="L842" s="11" t="s">
        <v>1372</v>
      </c>
      <c r="M842" s="20"/>
      <c r="N842" s="24"/>
      <c r="O842" s="63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</row>
    <row r="843" spans="1:190" customFormat="1" ht="14.4" hidden="1" customHeight="1" x14ac:dyDescent="0.3">
      <c r="A843" s="55">
        <v>20100002</v>
      </c>
      <c r="B843" s="21" t="s">
        <v>1718</v>
      </c>
      <c r="C843" s="22" t="s">
        <v>9</v>
      </c>
      <c r="D843" s="17" t="s">
        <v>2957</v>
      </c>
      <c r="E843" s="37">
        <v>40225</v>
      </c>
      <c r="F843" s="11" t="s">
        <v>1739</v>
      </c>
      <c r="G843" s="23" t="s">
        <v>11</v>
      </c>
      <c r="H843" s="28" t="s">
        <v>1374</v>
      </c>
      <c r="I843" s="76">
        <v>41852</v>
      </c>
      <c r="J843" s="83">
        <v>41887</v>
      </c>
      <c r="K843" s="24">
        <v>0</v>
      </c>
      <c r="L843" s="11" t="s">
        <v>1372</v>
      </c>
      <c r="M843" s="20"/>
      <c r="N843" s="24"/>
      <c r="O843" s="63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</row>
    <row r="844" spans="1:190" customFormat="1" ht="14.4" hidden="1" customHeight="1" x14ac:dyDescent="0.3">
      <c r="A844" s="55">
        <v>20100002</v>
      </c>
      <c r="B844" s="21" t="s">
        <v>1718</v>
      </c>
      <c r="C844" s="22" t="s">
        <v>9</v>
      </c>
      <c r="D844" s="17" t="s">
        <v>2957</v>
      </c>
      <c r="E844" s="37">
        <v>40225</v>
      </c>
      <c r="F844" s="11" t="s">
        <v>1740</v>
      </c>
      <c r="G844" s="23" t="s">
        <v>11</v>
      </c>
      <c r="H844" s="28" t="s">
        <v>1374</v>
      </c>
      <c r="I844" s="76">
        <v>41852</v>
      </c>
      <c r="J844" s="83">
        <v>41887</v>
      </c>
      <c r="K844" s="24">
        <v>0</v>
      </c>
      <c r="L844" s="11" t="s">
        <v>1372</v>
      </c>
      <c r="M844" s="20"/>
      <c r="N844" s="24"/>
      <c r="O844" s="63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</row>
    <row r="845" spans="1:190" customFormat="1" ht="14.4" hidden="1" customHeight="1" x14ac:dyDescent="0.3">
      <c r="A845" s="55">
        <v>20100002</v>
      </c>
      <c r="B845" s="21" t="s">
        <v>1718</v>
      </c>
      <c r="C845" s="22" t="s">
        <v>9</v>
      </c>
      <c r="D845" s="17" t="s">
        <v>2957</v>
      </c>
      <c r="E845" s="37">
        <v>40225</v>
      </c>
      <c r="F845" s="11" t="s">
        <v>1741</v>
      </c>
      <c r="G845" s="23" t="s">
        <v>11</v>
      </c>
      <c r="H845" s="28" t="s">
        <v>1374</v>
      </c>
      <c r="I845" s="76">
        <v>41852</v>
      </c>
      <c r="J845" s="83">
        <v>41887</v>
      </c>
      <c r="K845" s="24">
        <v>0</v>
      </c>
      <c r="L845" s="11" t="s">
        <v>1372</v>
      </c>
      <c r="M845" s="20"/>
      <c r="N845" s="24"/>
      <c r="O845" s="63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</row>
    <row r="846" spans="1:190" customFormat="1" ht="14.4" hidden="1" customHeight="1" x14ac:dyDescent="0.3">
      <c r="A846" s="55">
        <v>20100002</v>
      </c>
      <c r="B846" s="21" t="s">
        <v>1718</v>
      </c>
      <c r="C846" s="22" t="s">
        <v>9</v>
      </c>
      <c r="D846" s="17" t="s">
        <v>2957</v>
      </c>
      <c r="E846" s="37">
        <v>40225</v>
      </c>
      <c r="F846" s="11" t="s">
        <v>1742</v>
      </c>
      <c r="G846" s="23" t="s">
        <v>11</v>
      </c>
      <c r="H846" s="28" t="s">
        <v>1374</v>
      </c>
      <c r="I846" s="76">
        <v>41852</v>
      </c>
      <c r="J846" s="83">
        <v>41887</v>
      </c>
      <c r="K846" s="24">
        <v>0</v>
      </c>
      <c r="L846" s="11" t="s">
        <v>1372</v>
      </c>
      <c r="M846" s="20"/>
      <c r="N846" s="24"/>
      <c r="O846" s="63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</row>
    <row r="847" spans="1:190" customFormat="1" ht="14.4" hidden="1" customHeight="1" x14ac:dyDescent="0.3">
      <c r="A847" s="55">
        <v>20100002</v>
      </c>
      <c r="B847" s="21" t="s">
        <v>1718</v>
      </c>
      <c r="C847" s="22" t="s">
        <v>9</v>
      </c>
      <c r="D847" s="17" t="s">
        <v>2957</v>
      </c>
      <c r="E847" s="37">
        <v>40225</v>
      </c>
      <c r="F847" s="11" t="s">
        <v>1729</v>
      </c>
      <c r="G847" s="23" t="s">
        <v>11</v>
      </c>
      <c r="H847" s="28" t="s">
        <v>1374</v>
      </c>
      <c r="I847" s="76">
        <v>41852</v>
      </c>
      <c r="J847" s="83">
        <v>41887</v>
      </c>
      <c r="K847" s="24">
        <v>2100000</v>
      </c>
      <c r="L847" s="11" t="s">
        <v>1372</v>
      </c>
      <c r="M847" s="20"/>
      <c r="N847" s="24"/>
      <c r="O847" s="63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</row>
    <row r="848" spans="1:190" customFormat="1" ht="14.4" hidden="1" customHeight="1" x14ac:dyDescent="0.3">
      <c r="A848" s="55">
        <v>20100002</v>
      </c>
      <c r="B848" s="21" t="s">
        <v>1718</v>
      </c>
      <c r="C848" s="22" t="s">
        <v>9</v>
      </c>
      <c r="D848" s="17" t="s">
        <v>2957</v>
      </c>
      <c r="E848" s="37">
        <v>40225</v>
      </c>
      <c r="F848" s="11" t="s">
        <v>1732</v>
      </c>
      <c r="G848" s="23" t="s">
        <v>11</v>
      </c>
      <c r="H848" s="28" t="s">
        <v>1374</v>
      </c>
      <c r="I848" s="76">
        <v>41852</v>
      </c>
      <c r="J848" s="83">
        <v>41887</v>
      </c>
      <c r="K848" s="24">
        <v>2800000</v>
      </c>
      <c r="L848" s="11" t="s">
        <v>1372</v>
      </c>
      <c r="M848" s="20"/>
      <c r="N848" s="24"/>
      <c r="O848" s="63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</row>
    <row r="849" spans="1:195" customFormat="1" ht="14.4" hidden="1" customHeight="1" x14ac:dyDescent="0.3">
      <c r="A849" s="55">
        <v>20100002</v>
      </c>
      <c r="B849" s="21" t="s">
        <v>1718</v>
      </c>
      <c r="C849" s="22" t="s">
        <v>9</v>
      </c>
      <c r="D849" s="17" t="s">
        <v>2957</v>
      </c>
      <c r="E849" s="37">
        <v>40225</v>
      </c>
      <c r="F849" s="11" t="s">
        <v>1730</v>
      </c>
      <c r="G849" s="23" t="s">
        <v>11</v>
      </c>
      <c r="H849" s="28" t="s">
        <v>1374</v>
      </c>
      <c r="I849" s="76">
        <v>41852</v>
      </c>
      <c r="J849" s="83">
        <v>42306</v>
      </c>
      <c r="K849" s="24">
        <v>14300000</v>
      </c>
      <c r="L849" s="11" t="s">
        <v>1485</v>
      </c>
      <c r="M849" s="11" t="s">
        <v>1369</v>
      </c>
      <c r="N849" s="24">
        <v>14300000</v>
      </c>
      <c r="O849" s="63" t="s">
        <v>1902</v>
      </c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</row>
    <row r="850" spans="1:195" customFormat="1" ht="14.4" hidden="1" customHeight="1" x14ac:dyDescent="0.3">
      <c r="A850" s="55">
        <v>20100002</v>
      </c>
      <c r="B850" s="21" t="s">
        <v>1718</v>
      </c>
      <c r="C850" s="22" t="s">
        <v>9</v>
      </c>
      <c r="D850" s="17" t="s">
        <v>2957</v>
      </c>
      <c r="E850" s="37">
        <v>40225</v>
      </c>
      <c r="F850" s="11" t="s">
        <v>1722</v>
      </c>
      <c r="G850" s="23" t="s">
        <v>11</v>
      </c>
      <c r="H850" s="28" t="s">
        <v>1374</v>
      </c>
      <c r="I850" s="76">
        <v>41852</v>
      </c>
      <c r="J850" s="83">
        <v>41887</v>
      </c>
      <c r="K850" s="24">
        <v>17300000</v>
      </c>
      <c r="L850" s="11" t="s">
        <v>1372</v>
      </c>
      <c r="M850" s="20"/>
      <c r="N850" s="24"/>
      <c r="O850" s="63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</row>
    <row r="851" spans="1:195" customFormat="1" ht="14.4" hidden="1" customHeight="1" x14ac:dyDescent="0.3">
      <c r="A851" s="55">
        <v>20100002</v>
      </c>
      <c r="B851" s="21" t="s">
        <v>1718</v>
      </c>
      <c r="C851" s="22" t="s">
        <v>9</v>
      </c>
      <c r="D851" s="17" t="s">
        <v>2957</v>
      </c>
      <c r="E851" s="37">
        <v>40225</v>
      </c>
      <c r="F851" s="11" t="s">
        <v>1725</v>
      </c>
      <c r="G851" s="23" t="s">
        <v>11</v>
      </c>
      <c r="H851" s="28" t="s">
        <v>1374</v>
      </c>
      <c r="I851" s="76">
        <v>41852</v>
      </c>
      <c r="J851" s="83">
        <v>42555</v>
      </c>
      <c r="K851" s="24">
        <v>32700000</v>
      </c>
      <c r="L851" s="11" t="s">
        <v>1485</v>
      </c>
      <c r="M851" s="11" t="s">
        <v>1369</v>
      </c>
      <c r="N851" s="24">
        <v>32700000</v>
      </c>
      <c r="O851" s="63" t="s">
        <v>2059</v>
      </c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</row>
    <row r="852" spans="1:195" customFormat="1" hidden="1" x14ac:dyDescent="0.3">
      <c r="A852" s="55">
        <v>20100002</v>
      </c>
      <c r="B852" s="21" t="s">
        <v>1718</v>
      </c>
      <c r="C852" s="22" t="s">
        <v>9</v>
      </c>
      <c r="D852" s="17" t="s">
        <v>2957</v>
      </c>
      <c r="E852" s="37">
        <v>40225</v>
      </c>
      <c r="F852" s="11" t="s">
        <v>1734</v>
      </c>
      <c r="G852" s="23" t="s">
        <v>11</v>
      </c>
      <c r="H852" s="28" t="s">
        <v>1374</v>
      </c>
      <c r="I852" s="76">
        <v>41852</v>
      </c>
      <c r="J852" s="83">
        <v>41887</v>
      </c>
      <c r="K852" s="24">
        <v>35500000</v>
      </c>
      <c r="L852" s="11" t="s">
        <v>1372</v>
      </c>
      <c r="M852" s="20"/>
      <c r="N852" s="24"/>
      <c r="O852" s="63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</row>
    <row r="853" spans="1:195" customFormat="1" hidden="1" x14ac:dyDescent="0.3">
      <c r="A853" s="55">
        <v>20100002</v>
      </c>
      <c r="B853" s="21" t="s">
        <v>1718</v>
      </c>
      <c r="C853" s="22" t="s">
        <v>9</v>
      </c>
      <c r="D853" s="17" t="s">
        <v>2957</v>
      </c>
      <c r="E853" s="37">
        <v>40225</v>
      </c>
      <c r="F853" s="11" t="s">
        <v>1724</v>
      </c>
      <c r="G853" s="23" t="s">
        <v>11</v>
      </c>
      <c r="H853" s="28" t="s">
        <v>1374</v>
      </c>
      <c r="I853" s="76">
        <v>41852</v>
      </c>
      <c r="J853" s="83">
        <v>42294</v>
      </c>
      <c r="K853" s="24">
        <v>71200000</v>
      </c>
      <c r="L853" s="11" t="s">
        <v>1485</v>
      </c>
      <c r="M853" s="11" t="s">
        <v>1369</v>
      </c>
      <c r="N853" s="24">
        <v>71200000</v>
      </c>
      <c r="O853" s="63" t="s">
        <v>1902</v>
      </c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</row>
    <row r="854" spans="1:195" customFormat="1" hidden="1" x14ac:dyDescent="0.3">
      <c r="A854" s="58">
        <v>20130080</v>
      </c>
      <c r="B854" s="21" t="s">
        <v>1761</v>
      </c>
      <c r="C854" s="22" t="s">
        <v>884</v>
      </c>
      <c r="D854" s="11" t="s">
        <v>885</v>
      </c>
      <c r="E854" s="45">
        <v>41572</v>
      </c>
      <c r="F854" s="13" t="s">
        <v>1763</v>
      </c>
      <c r="G854" s="44" t="s">
        <v>11</v>
      </c>
      <c r="H854" s="35" t="s">
        <v>1374</v>
      </c>
      <c r="I854" s="76">
        <v>41856</v>
      </c>
      <c r="J854" s="36">
        <v>43003</v>
      </c>
      <c r="K854" s="25">
        <v>0</v>
      </c>
      <c r="L854" s="13" t="s">
        <v>1485</v>
      </c>
      <c r="M854" s="13" t="s">
        <v>1369</v>
      </c>
      <c r="N854" s="25">
        <v>0</v>
      </c>
      <c r="O854" s="64" t="s">
        <v>2264</v>
      </c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</row>
    <row r="855" spans="1:195" customFormat="1" hidden="1" x14ac:dyDescent="0.3">
      <c r="A855" s="58">
        <v>20130080</v>
      </c>
      <c r="B855" s="21" t="s">
        <v>1761</v>
      </c>
      <c r="C855" s="22" t="s">
        <v>884</v>
      </c>
      <c r="D855" s="11" t="s">
        <v>885</v>
      </c>
      <c r="E855" s="45">
        <v>41572</v>
      </c>
      <c r="F855" s="13" t="s">
        <v>1762</v>
      </c>
      <c r="G855" s="44" t="s">
        <v>11</v>
      </c>
      <c r="H855" s="35" t="s">
        <v>1374</v>
      </c>
      <c r="I855" s="76">
        <v>41856</v>
      </c>
      <c r="J855" s="36">
        <v>43003</v>
      </c>
      <c r="K855" s="25">
        <v>7000000</v>
      </c>
      <c r="L855" s="13" t="s">
        <v>1485</v>
      </c>
      <c r="M855" s="13" t="s">
        <v>1369</v>
      </c>
      <c r="N855" s="25">
        <v>7000000</v>
      </c>
      <c r="O855" s="64" t="s">
        <v>2264</v>
      </c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</row>
    <row r="856" spans="1:195" customFormat="1" hidden="1" x14ac:dyDescent="0.3">
      <c r="A856" s="58">
        <v>20140018</v>
      </c>
      <c r="B856" s="21" t="s">
        <v>1772</v>
      </c>
      <c r="C856" s="47" t="s">
        <v>1773</v>
      </c>
      <c r="D856" s="13" t="s">
        <v>1774</v>
      </c>
      <c r="E856" s="45">
        <v>41691</v>
      </c>
      <c r="F856" s="13" t="s">
        <v>1775</v>
      </c>
      <c r="G856" s="44" t="s">
        <v>11</v>
      </c>
      <c r="H856" s="38" t="s">
        <v>1374</v>
      </c>
      <c r="I856" s="76">
        <v>41899</v>
      </c>
      <c r="J856" s="36">
        <v>42534</v>
      </c>
      <c r="K856" s="25">
        <v>0</v>
      </c>
      <c r="L856" s="13" t="s">
        <v>1485</v>
      </c>
      <c r="M856" s="13" t="s">
        <v>1371</v>
      </c>
      <c r="N856" s="25">
        <v>0</v>
      </c>
      <c r="O856" s="64" t="s">
        <v>2060</v>
      </c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</row>
    <row r="857" spans="1:195" customFormat="1" hidden="1" x14ac:dyDescent="0.3">
      <c r="A857" s="58">
        <v>20130100</v>
      </c>
      <c r="B857" s="21" t="s">
        <v>1790</v>
      </c>
      <c r="C857" s="22" t="s">
        <v>884</v>
      </c>
      <c r="D857" s="11" t="s">
        <v>885</v>
      </c>
      <c r="E857" s="45">
        <v>41614</v>
      </c>
      <c r="F857" s="13" t="s">
        <v>1791</v>
      </c>
      <c r="G857" s="44" t="s">
        <v>11</v>
      </c>
      <c r="H857" s="35" t="s">
        <v>1374</v>
      </c>
      <c r="I857" s="76">
        <v>41906</v>
      </c>
      <c r="J857" s="36">
        <v>42047</v>
      </c>
      <c r="K857" s="25">
        <v>0</v>
      </c>
      <c r="L857" s="13" t="s">
        <v>1485</v>
      </c>
      <c r="M857" s="13" t="s">
        <v>1369</v>
      </c>
      <c r="N857" s="25">
        <v>0</v>
      </c>
      <c r="O857" s="64" t="s">
        <v>1850</v>
      </c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</row>
    <row r="858" spans="1:195" customFormat="1" hidden="1" x14ac:dyDescent="0.3">
      <c r="A858" s="58">
        <v>20130100</v>
      </c>
      <c r="B858" s="21" t="s">
        <v>1790</v>
      </c>
      <c r="C858" s="22" t="s">
        <v>884</v>
      </c>
      <c r="D858" s="11" t="s">
        <v>885</v>
      </c>
      <c r="E858" s="45">
        <v>41614</v>
      </c>
      <c r="F858" s="13" t="s">
        <v>1792</v>
      </c>
      <c r="G858" s="44" t="s">
        <v>11</v>
      </c>
      <c r="H858" s="35" t="s">
        <v>1374</v>
      </c>
      <c r="I858" s="76">
        <v>41906</v>
      </c>
      <c r="J858" s="36">
        <v>42047</v>
      </c>
      <c r="K858" s="25">
        <v>25000000</v>
      </c>
      <c r="L858" s="13" t="s">
        <v>1485</v>
      </c>
      <c r="M858" s="13" t="s">
        <v>1369</v>
      </c>
      <c r="N858" s="25">
        <v>25000000</v>
      </c>
      <c r="O858" s="64" t="s">
        <v>1850</v>
      </c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</row>
    <row r="859" spans="1:195" customFormat="1" hidden="1" x14ac:dyDescent="0.3">
      <c r="A859" s="58">
        <v>20130068</v>
      </c>
      <c r="B859" s="21" t="s">
        <v>1797</v>
      </c>
      <c r="C859" s="22" t="s">
        <v>534</v>
      </c>
      <c r="D859" s="11" t="s">
        <v>535</v>
      </c>
      <c r="E859" s="45">
        <v>41522</v>
      </c>
      <c r="F859" s="13" t="s">
        <v>1798</v>
      </c>
      <c r="G859" s="44" t="s">
        <v>11</v>
      </c>
      <c r="H859" s="35" t="s">
        <v>1374</v>
      </c>
      <c r="I859" s="76">
        <v>41907</v>
      </c>
      <c r="J859" s="36">
        <v>41942</v>
      </c>
      <c r="K859" s="25">
        <v>300000</v>
      </c>
      <c r="L859" s="13" t="s">
        <v>1372</v>
      </c>
      <c r="M859" s="13"/>
      <c r="N859" s="25"/>
      <c r="O859" s="64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</row>
    <row r="860" spans="1:195" customFormat="1" hidden="1" x14ac:dyDescent="0.3">
      <c r="A860" s="58">
        <v>20140030</v>
      </c>
      <c r="B860" s="21" t="s">
        <v>1891</v>
      </c>
      <c r="C860" s="22" t="s">
        <v>884</v>
      </c>
      <c r="D860" s="11" t="s">
        <v>885</v>
      </c>
      <c r="E860" s="45">
        <v>41745</v>
      </c>
      <c r="F860" s="13" t="s">
        <v>1892</v>
      </c>
      <c r="G860" s="44" t="s">
        <v>11</v>
      </c>
      <c r="H860" s="35" t="s">
        <v>1373</v>
      </c>
      <c r="I860" s="76">
        <v>41911</v>
      </c>
      <c r="J860" s="36">
        <v>41940</v>
      </c>
      <c r="K860" s="25">
        <v>0</v>
      </c>
      <c r="L860" s="13" t="s">
        <v>1372</v>
      </c>
      <c r="M860" s="13"/>
      <c r="N860" s="25"/>
      <c r="O860" s="64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</row>
    <row r="861" spans="1:195" customFormat="1" ht="14.4" hidden="1" customHeight="1" x14ac:dyDescent="0.3">
      <c r="A861" s="58">
        <v>20130098</v>
      </c>
      <c r="B861" s="21" t="s">
        <v>1788</v>
      </c>
      <c r="C861" s="22" t="s">
        <v>884</v>
      </c>
      <c r="D861" s="11" t="s">
        <v>885</v>
      </c>
      <c r="E861" s="45">
        <v>41607</v>
      </c>
      <c r="F861" s="13" t="s">
        <v>760</v>
      </c>
      <c r="G861" s="44" t="s">
        <v>11</v>
      </c>
      <c r="H861" s="109" t="s">
        <v>1374</v>
      </c>
      <c r="I861" s="76">
        <v>41914</v>
      </c>
      <c r="J861" s="36">
        <v>42095</v>
      </c>
      <c r="K861" s="25">
        <v>30000000</v>
      </c>
      <c r="L861" s="13" t="s">
        <v>1485</v>
      </c>
      <c r="M861" s="13" t="s">
        <v>1369</v>
      </c>
      <c r="N861" s="25">
        <v>30000000</v>
      </c>
      <c r="O861" s="64" t="s">
        <v>1934</v>
      </c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</row>
    <row r="862" spans="1:195" customFormat="1" hidden="1" x14ac:dyDescent="0.3">
      <c r="A862" s="58">
        <v>20130075</v>
      </c>
      <c r="B862" s="21" t="s">
        <v>1786</v>
      </c>
      <c r="C862" s="22" t="s">
        <v>884</v>
      </c>
      <c r="D862" s="11" t="s">
        <v>885</v>
      </c>
      <c r="E862" s="45">
        <v>41541</v>
      </c>
      <c r="F862" s="13" t="s">
        <v>1787</v>
      </c>
      <c r="G862" s="44" t="s">
        <v>11</v>
      </c>
      <c r="H862" s="109" t="s">
        <v>1374</v>
      </c>
      <c r="I862" s="76">
        <v>41918</v>
      </c>
      <c r="J862" s="36">
        <v>42175</v>
      </c>
      <c r="K862" s="25">
        <v>50000000</v>
      </c>
      <c r="L862" s="13" t="s">
        <v>1485</v>
      </c>
      <c r="M862" s="13" t="s">
        <v>1369</v>
      </c>
      <c r="N862" s="25">
        <v>50000000</v>
      </c>
      <c r="O862" s="64" t="s">
        <v>1789</v>
      </c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</row>
    <row r="863" spans="1:195" customFormat="1" ht="14.4" hidden="1" customHeight="1" x14ac:dyDescent="0.3">
      <c r="A863" s="58">
        <v>20140017</v>
      </c>
      <c r="B863" s="21" t="s">
        <v>1794</v>
      </c>
      <c r="C863" s="22" t="s">
        <v>864</v>
      </c>
      <c r="D863" s="11" t="s">
        <v>865</v>
      </c>
      <c r="E863" s="45">
        <v>41683</v>
      </c>
      <c r="F863" s="13" t="s">
        <v>248</v>
      </c>
      <c r="G863" s="44" t="s">
        <v>11</v>
      </c>
      <c r="H863" s="109" t="s">
        <v>1374</v>
      </c>
      <c r="I863" s="76">
        <v>41920</v>
      </c>
      <c r="J863" s="36">
        <v>43206</v>
      </c>
      <c r="K863" s="25">
        <v>110000000</v>
      </c>
      <c r="L863" s="13" t="s">
        <v>1485</v>
      </c>
      <c r="M863" s="46" t="s">
        <v>3225</v>
      </c>
      <c r="N863" s="25">
        <v>0</v>
      </c>
      <c r="O863" s="64" t="s">
        <v>2546</v>
      </c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</row>
    <row r="864" spans="1:195" customFormat="1" ht="14.4" hidden="1" customHeight="1" x14ac:dyDescent="0.3">
      <c r="A864" s="58">
        <v>20130082</v>
      </c>
      <c r="B864" s="21" t="s">
        <v>1861</v>
      </c>
      <c r="C864" s="23" t="s">
        <v>713</v>
      </c>
      <c r="D864" s="11" t="s">
        <v>714</v>
      </c>
      <c r="E864" s="45">
        <v>41577</v>
      </c>
      <c r="F864" s="13" t="s">
        <v>1862</v>
      </c>
      <c r="G864" s="44" t="s">
        <v>11</v>
      </c>
      <c r="H864" s="109" t="s">
        <v>1373</v>
      </c>
      <c r="I864" s="76">
        <v>41922</v>
      </c>
      <c r="J864" s="36">
        <v>41952</v>
      </c>
      <c r="K864" s="25">
        <v>0</v>
      </c>
      <c r="L864" s="13" t="s">
        <v>1372</v>
      </c>
      <c r="M864" s="13"/>
      <c r="N864" s="25"/>
      <c r="O864" s="64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</row>
    <row r="865" spans="1:195" customFormat="1" hidden="1" x14ac:dyDescent="0.3">
      <c r="A865" s="58">
        <v>20130082</v>
      </c>
      <c r="B865" s="21" t="s">
        <v>1861</v>
      </c>
      <c r="C865" s="23" t="s">
        <v>713</v>
      </c>
      <c r="D865" s="11" t="s">
        <v>714</v>
      </c>
      <c r="E865" s="45">
        <v>41577</v>
      </c>
      <c r="F865" s="13" t="s">
        <v>1863</v>
      </c>
      <c r="G865" s="44" t="s">
        <v>11</v>
      </c>
      <c r="H865" s="35" t="s">
        <v>1373</v>
      </c>
      <c r="I865" s="76">
        <v>41922</v>
      </c>
      <c r="J865" s="36">
        <v>41952</v>
      </c>
      <c r="K865" s="25">
        <v>0</v>
      </c>
      <c r="L865" s="13" t="s">
        <v>1372</v>
      </c>
      <c r="M865" s="13"/>
      <c r="N865" s="25"/>
      <c r="O865" s="64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</row>
    <row r="866" spans="1:195" customFormat="1" ht="14.4" hidden="1" customHeight="1" x14ac:dyDescent="0.3">
      <c r="A866" s="58">
        <v>20130082</v>
      </c>
      <c r="B866" s="21" t="s">
        <v>1861</v>
      </c>
      <c r="C866" s="23" t="s">
        <v>713</v>
      </c>
      <c r="D866" s="11" t="s">
        <v>714</v>
      </c>
      <c r="E866" s="45">
        <v>41577</v>
      </c>
      <c r="F866" s="13" t="s">
        <v>1864</v>
      </c>
      <c r="G866" s="44" t="s">
        <v>11</v>
      </c>
      <c r="H866" s="109" t="s">
        <v>1373</v>
      </c>
      <c r="I866" s="76">
        <v>41922</v>
      </c>
      <c r="J866" s="36">
        <v>41952</v>
      </c>
      <c r="K866" s="25">
        <v>0</v>
      </c>
      <c r="L866" s="13" t="s">
        <v>1372</v>
      </c>
      <c r="M866" s="13"/>
      <c r="N866" s="25"/>
      <c r="O866" s="64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</row>
    <row r="867" spans="1:195" customFormat="1" hidden="1" x14ac:dyDescent="0.3">
      <c r="A867" s="58">
        <v>20130082</v>
      </c>
      <c r="B867" s="21" t="s">
        <v>1861</v>
      </c>
      <c r="C867" s="23" t="s">
        <v>713</v>
      </c>
      <c r="D867" s="11" t="s">
        <v>714</v>
      </c>
      <c r="E867" s="45">
        <v>41577</v>
      </c>
      <c r="F867" s="13" t="s">
        <v>1865</v>
      </c>
      <c r="G867" s="44" t="s">
        <v>11</v>
      </c>
      <c r="H867" s="109" t="s">
        <v>1373</v>
      </c>
      <c r="I867" s="76">
        <v>41922</v>
      </c>
      <c r="J867" s="36">
        <v>41952</v>
      </c>
      <c r="K867" s="25">
        <v>0</v>
      </c>
      <c r="L867" s="13" t="s">
        <v>1372</v>
      </c>
      <c r="M867" s="13"/>
      <c r="N867" s="25"/>
      <c r="O867" s="64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</row>
    <row r="868" spans="1:195" customFormat="1" ht="14.4" hidden="1" customHeight="1" x14ac:dyDescent="0.3">
      <c r="A868" s="58">
        <v>20130082</v>
      </c>
      <c r="B868" s="21" t="s">
        <v>1861</v>
      </c>
      <c r="C868" s="23" t="s">
        <v>713</v>
      </c>
      <c r="D868" s="11" t="s">
        <v>714</v>
      </c>
      <c r="E868" s="45">
        <v>41577</v>
      </c>
      <c r="F868" s="13" t="s">
        <v>1866</v>
      </c>
      <c r="G868" s="44" t="s">
        <v>11</v>
      </c>
      <c r="H868" s="109" t="s">
        <v>1373</v>
      </c>
      <c r="I868" s="76">
        <v>41922</v>
      </c>
      <c r="J868" s="36">
        <v>41952</v>
      </c>
      <c r="K868" s="25">
        <v>0</v>
      </c>
      <c r="L868" s="13" t="s">
        <v>1372</v>
      </c>
      <c r="M868" s="13"/>
      <c r="N868" s="25"/>
      <c r="O868" s="64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</row>
    <row r="869" spans="1:195" customFormat="1" ht="14.4" hidden="1" customHeight="1" x14ac:dyDescent="0.3">
      <c r="A869" s="58">
        <v>20130082</v>
      </c>
      <c r="B869" s="21" t="s">
        <v>1861</v>
      </c>
      <c r="C869" s="23" t="s">
        <v>713</v>
      </c>
      <c r="D869" s="11" t="s">
        <v>714</v>
      </c>
      <c r="E869" s="45">
        <v>41577</v>
      </c>
      <c r="F869" s="13" t="s">
        <v>1867</v>
      </c>
      <c r="G869" s="44" t="s">
        <v>11</v>
      </c>
      <c r="H869" s="109" t="s">
        <v>1373</v>
      </c>
      <c r="I869" s="76">
        <v>41922</v>
      </c>
      <c r="J869" s="36">
        <v>41952</v>
      </c>
      <c r="K869" s="25">
        <v>0</v>
      </c>
      <c r="L869" s="13" t="s">
        <v>1372</v>
      </c>
      <c r="M869" s="13"/>
      <c r="N869" s="25"/>
      <c r="O869" s="64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</row>
    <row r="870" spans="1:195" customFormat="1" ht="14.4" hidden="1" customHeight="1" x14ac:dyDescent="0.3">
      <c r="A870" s="58">
        <v>20130082</v>
      </c>
      <c r="B870" s="21" t="s">
        <v>1861</v>
      </c>
      <c r="C870" s="23" t="s">
        <v>713</v>
      </c>
      <c r="D870" s="11" t="s">
        <v>714</v>
      </c>
      <c r="E870" s="45">
        <v>41577</v>
      </c>
      <c r="F870" s="13" t="s">
        <v>1868</v>
      </c>
      <c r="G870" s="44" t="s">
        <v>11</v>
      </c>
      <c r="H870" s="109" t="s">
        <v>1373</v>
      </c>
      <c r="I870" s="76">
        <v>41922</v>
      </c>
      <c r="J870" s="36">
        <v>41952</v>
      </c>
      <c r="K870" s="25">
        <v>0</v>
      </c>
      <c r="L870" s="13" t="s">
        <v>1372</v>
      </c>
      <c r="M870" s="13"/>
      <c r="N870" s="25"/>
      <c r="O870" s="64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</row>
    <row r="871" spans="1:195" customFormat="1" ht="14.4" hidden="1" customHeight="1" x14ac:dyDescent="0.3">
      <c r="A871" s="58">
        <v>20140008</v>
      </c>
      <c r="B871" s="21" t="s">
        <v>1793</v>
      </c>
      <c r="C871" s="22" t="s">
        <v>884</v>
      </c>
      <c r="D871" s="11" t="s">
        <v>885</v>
      </c>
      <c r="E871" s="45">
        <v>41669</v>
      </c>
      <c r="F871" s="13" t="s">
        <v>1149</v>
      </c>
      <c r="G871" s="44" t="s">
        <v>11</v>
      </c>
      <c r="H871" s="109" t="s">
        <v>1374</v>
      </c>
      <c r="I871" s="76">
        <v>41925</v>
      </c>
      <c r="J871" s="36">
        <v>41946</v>
      </c>
      <c r="K871" s="25">
        <v>10000000</v>
      </c>
      <c r="L871" s="13" t="s">
        <v>1372</v>
      </c>
      <c r="M871" s="13"/>
      <c r="N871" s="25"/>
      <c r="O871" s="64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</row>
    <row r="872" spans="1:195" customFormat="1" ht="14.4" hidden="1" customHeight="1" x14ac:dyDescent="0.3">
      <c r="A872" s="58">
        <v>20140041</v>
      </c>
      <c r="B872" s="21" t="s">
        <v>1881</v>
      </c>
      <c r="C872" s="22" t="s">
        <v>884</v>
      </c>
      <c r="D872" s="11" t="s">
        <v>885</v>
      </c>
      <c r="E872" s="45">
        <v>41775</v>
      </c>
      <c r="F872" s="13" t="s">
        <v>1882</v>
      </c>
      <c r="G872" s="44" t="s">
        <v>11</v>
      </c>
      <c r="H872" s="109" t="s">
        <v>1374</v>
      </c>
      <c r="I872" s="76">
        <v>41928</v>
      </c>
      <c r="J872" s="36">
        <v>41958</v>
      </c>
      <c r="K872" s="25">
        <v>0</v>
      </c>
      <c r="L872" s="13" t="s">
        <v>1372</v>
      </c>
      <c r="M872" s="13"/>
      <c r="N872" s="25"/>
      <c r="O872" s="64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</row>
    <row r="873" spans="1:195" customFormat="1" ht="14.4" hidden="1" customHeight="1" x14ac:dyDescent="0.3">
      <c r="A873" s="58">
        <v>20130112</v>
      </c>
      <c r="B873" s="21" t="s">
        <v>1887</v>
      </c>
      <c r="C873" s="22" t="s">
        <v>884</v>
      </c>
      <c r="D873" s="11" t="s">
        <v>885</v>
      </c>
      <c r="E873" s="45">
        <v>41628</v>
      </c>
      <c r="F873" s="13" t="s">
        <v>1888</v>
      </c>
      <c r="G873" s="44" t="s">
        <v>11</v>
      </c>
      <c r="H873" s="109" t="s">
        <v>1373</v>
      </c>
      <c r="I873" s="76">
        <v>41930</v>
      </c>
      <c r="J873" s="36">
        <v>41960</v>
      </c>
      <c r="K873" s="25">
        <v>0</v>
      </c>
      <c r="L873" s="13" t="s">
        <v>1372</v>
      </c>
      <c r="M873" s="13"/>
      <c r="N873" s="25"/>
      <c r="O873" s="64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</row>
    <row r="874" spans="1:195" customFormat="1" ht="14.4" hidden="1" customHeight="1" x14ac:dyDescent="0.3">
      <c r="A874" s="58">
        <v>20130101</v>
      </c>
      <c r="B874" s="21" t="s">
        <v>1806</v>
      </c>
      <c r="C874" s="22" t="s">
        <v>884</v>
      </c>
      <c r="D874" s="11" t="s">
        <v>885</v>
      </c>
      <c r="E874" s="45">
        <v>41614</v>
      </c>
      <c r="F874" s="13" t="s">
        <v>1807</v>
      </c>
      <c r="G874" s="44" t="s">
        <v>11</v>
      </c>
      <c r="H874" s="109" t="s">
        <v>1374</v>
      </c>
      <c r="I874" s="76">
        <v>41930</v>
      </c>
      <c r="J874" s="36">
        <v>41932</v>
      </c>
      <c r="K874" s="25">
        <v>790000</v>
      </c>
      <c r="L874" s="13" t="s">
        <v>1372</v>
      </c>
      <c r="M874" s="13"/>
      <c r="N874" s="25"/>
      <c r="O874" s="64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</row>
    <row r="875" spans="1:195" customFormat="1" ht="14.4" hidden="1" customHeight="1" x14ac:dyDescent="0.3">
      <c r="A875" s="58">
        <v>20130092</v>
      </c>
      <c r="B875" s="21" t="s">
        <v>1800</v>
      </c>
      <c r="C875" s="22" t="s">
        <v>1801</v>
      </c>
      <c r="D875" s="11" t="s">
        <v>1802</v>
      </c>
      <c r="E875" s="45">
        <v>41600</v>
      </c>
      <c r="F875" s="13" t="s">
        <v>1803</v>
      </c>
      <c r="G875" s="44" t="s">
        <v>11</v>
      </c>
      <c r="H875" s="109" t="s">
        <v>1374</v>
      </c>
      <c r="I875" s="76">
        <v>41930</v>
      </c>
      <c r="J875" s="36">
        <v>41933</v>
      </c>
      <c r="K875" s="25">
        <v>5000000</v>
      </c>
      <c r="L875" s="13" t="s">
        <v>1372</v>
      </c>
      <c r="M875" s="13"/>
      <c r="N875" s="25"/>
      <c r="O875" s="64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</row>
    <row r="876" spans="1:195" customFormat="1" ht="14.4" hidden="1" customHeight="1" x14ac:dyDescent="0.3">
      <c r="A876" s="55">
        <v>20110023</v>
      </c>
      <c r="B876" s="21" t="s">
        <v>1779</v>
      </c>
      <c r="C876" s="22" t="s">
        <v>9</v>
      </c>
      <c r="D876" s="17" t="s">
        <v>2957</v>
      </c>
      <c r="E876" s="37">
        <v>40624</v>
      </c>
      <c r="F876" s="32" t="s">
        <v>1781</v>
      </c>
      <c r="G876" s="23" t="s">
        <v>11</v>
      </c>
      <c r="H876" s="108" t="s">
        <v>1374</v>
      </c>
      <c r="I876" s="76">
        <v>41932</v>
      </c>
      <c r="J876" s="83">
        <v>41970</v>
      </c>
      <c r="K876" s="24">
        <v>313140000</v>
      </c>
      <c r="L876" s="11" t="s">
        <v>1372</v>
      </c>
      <c r="M876" s="20"/>
      <c r="N876" s="24"/>
      <c r="O876" s="62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</row>
    <row r="877" spans="1:195" customFormat="1" ht="14.4" hidden="1" customHeight="1" x14ac:dyDescent="0.3">
      <c r="A877" s="55">
        <v>20110023</v>
      </c>
      <c r="B877" s="21" t="s">
        <v>1779</v>
      </c>
      <c r="C877" s="22" t="s">
        <v>9</v>
      </c>
      <c r="D877" s="17" t="s">
        <v>2957</v>
      </c>
      <c r="E877" s="37">
        <v>40624</v>
      </c>
      <c r="F877" s="32" t="s">
        <v>2432</v>
      </c>
      <c r="G877" s="23" t="s">
        <v>11</v>
      </c>
      <c r="H877" s="108" t="s">
        <v>1374</v>
      </c>
      <c r="I877" s="76">
        <v>41932</v>
      </c>
      <c r="J877" s="83">
        <v>43815</v>
      </c>
      <c r="K877" s="24">
        <v>480836000</v>
      </c>
      <c r="L877" s="20" t="s">
        <v>1485</v>
      </c>
      <c r="M877" s="34" t="s">
        <v>3112</v>
      </c>
      <c r="N877" s="24">
        <v>0</v>
      </c>
      <c r="O877" s="63" t="s">
        <v>2639</v>
      </c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</row>
    <row r="878" spans="1:195" customFormat="1" ht="14.4" hidden="1" customHeight="1" x14ac:dyDescent="0.3">
      <c r="A878" s="55">
        <v>20110023</v>
      </c>
      <c r="B878" s="21" t="s">
        <v>1779</v>
      </c>
      <c r="C878" s="22" t="s">
        <v>9</v>
      </c>
      <c r="D878" s="17" t="s">
        <v>2957</v>
      </c>
      <c r="E878" s="37">
        <v>40624</v>
      </c>
      <c r="F878" s="32" t="s">
        <v>1780</v>
      </c>
      <c r="G878" s="23" t="s">
        <v>11</v>
      </c>
      <c r="H878" s="28" t="s">
        <v>1374</v>
      </c>
      <c r="I878" s="76">
        <v>41932</v>
      </c>
      <c r="J878" s="83">
        <v>43815</v>
      </c>
      <c r="K878" s="24">
        <v>615471000</v>
      </c>
      <c r="L878" s="20" t="s">
        <v>1485</v>
      </c>
      <c r="M878" s="34" t="s">
        <v>3112</v>
      </c>
      <c r="N878" s="24">
        <v>0</v>
      </c>
      <c r="O878" s="63" t="s">
        <v>2639</v>
      </c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</row>
    <row r="879" spans="1:195" customFormat="1" ht="14.4" hidden="1" customHeight="1" x14ac:dyDescent="0.3">
      <c r="A879" s="55">
        <v>20110023</v>
      </c>
      <c r="B879" s="21" t="s">
        <v>1779</v>
      </c>
      <c r="C879" s="22" t="s">
        <v>9</v>
      </c>
      <c r="D879" s="17" t="s">
        <v>2957</v>
      </c>
      <c r="E879" s="37">
        <v>40624</v>
      </c>
      <c r="F879" s="32" t="s">
        <v>1782</v>
      </c>
      <c r="G879" s="23" t="s">
        <v>11</v>
      </c>
      <c r="H879" s="28" t="s">
        <v>1374</v>
      </c>
      <c r="I879" s="76">
        <v>41932</v>
      </c>
      <c r="J879" s="83">
        <v>43815</v>
      </c>
      <c r="K879" s="24">
        <v>755422000</v>
      </c>
      <c r="L879" s="20" t="s">
        <v>1485</v>
      </c>
      <c r="M879" s="34" t="s">
        <v>3112</v>
      </c>
      <c r="N879" s="24">
        <v>0</v>
      </c>
      <c r="O879" s="63" t="s">
        <v>2639</v>
      </c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</row>
    <row r="880" spans="1:195" customFormat="1" ht="14.4" hidden="1" customHeight="1" x14ac:dyDescent="0.3">
      <c r="A880" s="58">
        <v>20130093</v>
      </c>
      <c r="B880" s="21" t="s">
        <v>1804</v>
      </c>
      <c r="C880" s="22" t="s">
        <v>534</v>
      </c>
      <c r="D880" s="11" t="s">
        <v>535</v>
      </c>
      <c r="E880" s="45">
        <v>41603</v>
      </c>
      <c r="F880" s="13" t="s">
        <v>1598</v>
      </c>
      <c r="G880" s="44" t="s">
        <v>11</v>
      </c>
      <c r="H880" s="35" t="s">
        <v>1374</v>
      </c>
      <c r="I880" s="76">
        <v>41933</v>
      </c>
      <c r="J880" s="36">
        <v>41942</v>
      </c>
      <c r="K880" s="25">
        <v>10000000</v>
      </c>
      <c r="L880" s="13" t="s">
        <v>1372</v>
      </c>
      <c r="M880" s="13"/>
      <c r="N880" s="25"/>
      <c r="O880" s="64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</row>
    <row r="881" spans="1:195" customFormat="1" ht="14.4" hidden="1" customHeight="1" x14ac:dyDescent="0.3">
      <c r="A881" s="58">
        <v>20130051</v>
      </c>
      <c r="B881" s="21" t="s">
        <v>1783</v>
      </c>
      <c r="C881" s="22" t="s">
        <v>27</v>
      </c>
      <c r="D881" s="11" t="s">
        <v>28</v>
      </c>
      <c r="E881" s="45">
        <v>41430</v>
      </c>
      <c r="F881" s="11" t="s">
        <v>1501</v>
      </c>
      <c r="G881" s="44" t="s">
        <v>11</v>
      </c>
      <c r="H881" s="86" t="s">
        <v>1374</v>
      </c>
      <c r="I881" s="76">
        <v>41933</v>
      </c>
      <c r="J881" s="36">
        <v>41950</v>
      </c>
      <c r="K881" s="25">
        <v>100000000</v>
      </c>
      <c r="L881" s="13" t="s">
        <v>1372</v>
      </c>
      <c r="M881" s="13"/>
      <c r="N881" s="25"/>
      <c r="O881" s="64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</row>
    <row r="882" spans="1:195" customFormat="1" ht="14.4" hidden="1" customHeight="1" x14ac:dyDescent="0.3">
      <c r="A882" s="58">
        <v>20130077</v>
      </c>
      <c r="B882" s="21" t="s">
        <v>1799</v>
      </c>
      <c r="C882" s="47" t="s">
        <v>1773</v>
      </c>
      <c r="D882" s="13" t="s">
        <v>1774</v>
      </c>
      <c r="E882" s="45">
        <v>41562</v>
      </c>
      <c r="F882" s="13" t="s">
        <v>1602</v>
      </c>
      <c r="G882" s="44" t="s">
        <v>11</v>
      </c>
      <c r="H882" s="109" t="s">
        <v>1374</v>
      </c>
      <c r="I882" s="76">
        <v>41934</v>
      </c>
      <c r="J882" s="36">
        <v>42641</v>
      </c>
      <c r="K882" s="25">
        <v>125000000</v>
      </c>
      <c r="L882" s="13" t="s">
        <v>1485</v>
      </c>
      <c r="M882" s="13" t="s">
        <v>1369</v>
      </c>
      <c r="N882" s="25">
        <v>125000000</v>
      </c>
      <c r="O882" s="64" t="s">
        <v>2147</v>
      </c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</row>
    <row r="883" spans="1:195" customFormat="1" hidden="1" x14ac:dyDescent="0.3">
      <c r="A883" s="58">
        <v>20130072</v>
      </c>
      <c r="B883" s="21" t="s">
        <v>1784</v>
      </c>
      <c r="C883" s="23" t="s">
        <v>713</v>
      </c>
      <c r="D883" s="11" t="s">
        <v>714</v>
      </c>
      <c r="E883" s="45">
        <v>41537</v>
      </c>
      <c r="F883" s="13" t="s">
        <v>1785</v>
      </c>
      <c r="G883" s="44" t="s">
        <v>11</v>
      </c>
      <c r="H883" s="35" t="s">
        <v>1374</v>
      </c>
      <c r="I883" s="76">
        <v>41942</v>
      </c>
      <c r="J883" s="36">
        <v>41955</v>
      </c>
      <c r="K883" s="25">
        <v>0</v>
      </c>
      <c r="L883" s="13" t="s">
        <v>1372</v>
      </c>
      <c r="M883" s="13"/>
      <c r="N883" s="25"/>
      <c r="O883" s="64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</row>
    <row r="884" spans="1:195" customFormat="1" hidden="1" x14ac:dyDescent="0.3">
      <c r="A884" s="58">
        <v>20140019</v>
      </c>
      <c r="B884" s="21" t="s">
        <v>1795</v>
      </c>
      <c r="C884" s="23" t="s">
        <v>713</v>
      </c>
      <c r="D884" s="11" t="s">
        <v>714</v>
      </c>
      <c r="E884" s="45">
        <v>41694</v>
      </c>
      <c r="F884" s="13" t="s">
        <v>49</v>
      </c>
      <c r="G884" s="44" t="s">
        <v>11</v>
      </c>
      <c r="H884" s="109" t="s">
        <v>1374</v>
      </c>
      <c r="I884" s="76">
        <v>41942</v>
      </c>
      <c r="J884" s="36">
        <v>42541</v>
      </c>
      <c r="K884" s="25">
        <v>90000000</v>
      </c>
      <c r="L884" s="13" t="s">
        <v>1485</v>
      </c>
      <c r="M884" s="13" t="s">
        <v>1369</v>
      </c>
      <c r="N884" s="25">
        <v>90000000</v>
      </c>
      <c r="O884" s="64" t="s">
        <v>2077</v>
      </c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</row>
    <row r="885" spans="1:195" customFormat="1" ht="14.4" hidden="1" customHeight="1" x14ac:dyDescent="0.3">
      <c r="A885" s="58">
        <v>20140012</v>
      </c>
      <c r="B885" s="21" t="s">
        <v>1808</v>
      </c>
      <c r="C885" s="22" t="s">
        <v>884</v>
      </c>
      <c r="D885" s="11" t="s">
        <v>885</v>
      </c>
      <c r="E885" s="45">
        <v>41674</v>
      </c>
      <c r="F885" s="13" t="s">
        <v>1583</v>
      </c>
      <c r="G885" s="44" t="s">
        <v>11</v>
      </c>
      <c r="H885" s="109" t="s">
        <v>1374</v>
      </c>
      <c r="I885" s="76">
        <v>41946</v>
      </c>
      <c r="J885" s="36">
        <v>41978</v>
      </c>
      <c r="K885" s="25">
        <v>100000000</v>
      </c>
      <c r="L885" s="13" t="s">
        <v>1372</v>
      </c>
      <c r="M885" s="13"/>
      <c r="N885" s="25"/>
      <c r="O885" s="64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</row>
    <row r="886" spans="1:195" customFormat="1" hidden="1" x14ac:dyDescent="0.3">
      <c r="A886" s="60">
        <v>20130096</v>
      </c>
      <c r="B886" s="21" t="s">
        <v>1805</v>
      </c>
      <c r="C886" s="22" t="s">
        <v>534</v>
      </c>
      <c r="D886" s="11" t="s">
        <v>535</v>
      </c>
      <c r="E886" s="45">
        <v>41607</v>
      </c>
      <c r="F886" s="13" t="s">
        <v>1270</v>
      </c>
      <c r="G886" s="44" t="s">
        <v>11</v>
      </c>
      <c r="H886" s="35" t="s">
        <v>1374</v>
      </c>
      <c r="I886" s="76">
        <v>41953</v>
      </c>
      <c r="J886" s="36">
        <v>42559</v>
      </c>
      <c r="K886" s="25">
        <v>30000000</v>
      </c>
      <c r="L886" s="13" t="s">
        <v>1485</v>
      </c>
      <c r="M886" s="13" t="s">
        <v>1369</v>
      </c>
      <c r="N886" s="25">
        <v>30000000</v>
      </c>
      <c r="O886" s="64" t="s">
        <v>1920</v>
      </c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</row>
    <row r="887" spans="1:195" customFormat="1" ht="14.4" hidden="1" customHeight="1" x14ac:dyDescent="0.3">
      <c r="A887" s="58">
        <v>20130040</v>
      </c>
      <c r="B887" s="21" t="s">
        <v>1817</v>
      </c>
      <c r="C887" s="22" t="s">
        <v>768</v>
      </c>
      <c r="D887" s="17" t="s">
        <v>2957</v>
      </c>
      <c r="E887" s="45">
        <v>41409</v>
      </c>
      <c r="F887" s="13" t="s">
        <v>1833</v>
      </c>
      <c r="G887" s="44" t="s">
        <v>11</v>
      </c>
      <c r="H887" s="35" t="s">
        <v>1374</v>
      </c>
      <c r="I887" s="76">
        <v>41954</v>
      </c>
      <c r="J887" s="83">
        <v>41960</v>
      </c>
      <c r="K887" s="25">
        <v>0</v>
      </c>
      <c r="L887" s="15" t="s">
        <v>1372</v>
      </c>
      <c r="M887" s="13"/>
      <c r="N887" s="25"/>
      <c r="O887" s="64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</row>
    <row r="888" spans="1:195" customFormat="1" ht="14.4" hidden="1" customHeight="1" x14ac:dyDescent="0.3">
      <c r="A888" s="58">
        <v>20130040</v>
      </c>
      <c r="B888" s="21" t="s">
        <v>1817</v>
      </c>
      <c r="C888" s="22" t="s">
        <v>768</v>
      </c>
      <c r="D888" s="17" t="s">
        <v>2957</v>
      </c>
      <c r="E888" s="45">
        <v>41409</v>
      </c>
      <c r="F888" s="13" t="s">
        <v>1821</v>
      </c>
      <c r="G888" s="44" t="s">
        <v>11</v>
      </c>
      <c r="H888" s="35" t="s">
        <v>1374</v>
      </c>
      <c r="I888" s="76">
        <v>41954</v>
      </c>
      <c r="J888" s="83">
        <v>42180</v>
      </c>
      <c r="K888" s="25">
        <v>85000</v>
      </c>
      <c r="L888" s="15" t="s">
        <v>1485</v>
      </c>
      <c r="M888" s="13" t="s">
        <v>1369</v>
      </c>
      <c r="N888" s="25">
        <v>85000</v>
      </c>
      <c r="O888" s="64" t="s">
        <v>2075</v>
      </c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</row>
    <row r="889" spans="1:195" customFormat="1" ht="14.4" hidden="1" customHeight="1" x14ac:dyDescent="0.3">
      <c r="A889" s="58">
        <v>20130040</v>
      </c>
      <c r="B889" s="21" t="s">
        <v>1817</v>
      </c>
      <c r="C889" s="22" t="s">
        <v>768</v>
      </c>
      <c r="D889" s="17" t="s">
        <v>2957</v>
      </c>
      <c r="E889" s="45">
        <v>41409</v>
      </c>
      <c r="F889" s="13" t="s">
        <v>1828</v>
      </c>
      <c r="G889" s="44" t="s">
        <v>11</v>
      </c>
      <c r="H889" s="109" t="s">
        <v>1374</v>
      </c>
      <c r="I889" s="76">
        <v>41954</v>
      </c>
      <c r="J889" s="83">
        <v>42415</v>
      </c>
      <c r="K889" s="25">
        <v>135000</v>
      </c>
      <c r="L889" s="15" t="s">
        <v>1485</v>
      </c>
      <c r="M889" s="13" t="s">
        <v>1369</v>
      </c>
      <c r="N889" s="25">
        <v>135000</v>
      </c>
      <c r="O889" s="64" t="s">
        <v>2034</v>
      </c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</row>
    <row r="890" spans="1:195" customFormat="1" ht="14.4" hidden="1" customHeight="1" x14ac:dyDescent="0.3">
      <c r="A890" s="58">
        <v>20130040</v>
      </c>
      <c r="B890" s="21" t="s">
        <v>1817</v>
      </c>
      <c r="C890" s="22" t="s">
        <v>768</v>
      </c>
      <c r="D890" s="17" t="s">
        <v>2957</v>
      </c>
      <c r="E890" s="45">
        <v>41409</v>
      </c>
      <c r="F890" s="13" t="s">
        <v>1825</v>
      </c>
      <c r="G890" s="44" t="s">
        <v>11</v>
      </c>
      <c r="H890" s="109" t="s">
        <v>1374</v>
      </c>
      <c r="I890" s="76">
        <v>41954</v>
      </c>
      <c r="J890" s="83">
        <v>42180</v>
      </c>
      <c r="K890" s="25">
        <v>200000</v>
      </c>
      <c r="L890" s="15" t="s">
        <v>1485</v>
      </c>
      <c r="M890" s="13" t="s">
        <v>1369</v>
      </c>
      <c r="N890" s="25">
        <v>200000</v>
      </c>
      <c r="O890" s="64" t="s">
        <v>2075</v>
      </c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</row>
    <row r="891" spans="1:195" customFormat="1" ht="14.4" hidden="1" customHeight="1" x14ac:dyDescent="0.3">
      <c r="A891" s="58">
        <v>20130040</v>
      </c>
      <c r="B891" s="21" t="s">
        <v>1817</v>
      </c>
      <c r="C891" s="22" t="s">
        <v>768</v>
      </c>
      <c r="D891" s="17" t="s">
        <v>2957</v>
      </c>
      <c r="E891" s="45">
        <v>41409</v>
      </c>
      <c r="F891" s="13" t="s">
        <v>1827</v>
      </c>
      <c r="G891" s="44" t="s">
        <v>11</v>
      </c>
      <c r="H891" s="109" t="s">
        <v>1374</v>
      </c>
      <c r="I891" s="76">
        <v>41954</v>
      </c>
      <c r="J891" s="83">
        <v>42180</v>
      </c>
      <c r="K891" s="25">
        <v>285000</v>
      </c>
      <c r="L891" s="15" t="s">
        <v>1485</v>
      </c>
      <c r="M891" s="13" t="s">
        <v>1369</v>
      </c>
      <c r="N891" s="25">
        <v>285000</v>
      </c>
      <c r="O891" s="64" t="s">
        <v>2075</v>
      </c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</row>
    <row r="892" spans="1:195" customFormat="1" ht="14.4" hidden="1" customHeight="1" x14ac:dyDescent="0.3">
      <c r="A892" s="58">
        <v>20130040</v>
      </c>
      <c r="B892" s="21" t="s">
        <v>1817</v>
      </c>
      <c r="C892" s="22" t="s">
        <v>768</v>
      </c>
      <c r="D892" s="17" t="s">
        <v>2957</v>
      </c>
      <c r="E892" s="45">
        <v>41409</v>
      </c>
      <c r="F892" s="13" t="s">
        <v>1822</v>
      </c>
      <c r="G892" s="44" t="s">
        <v>11</v>
      </c>
      <c r="H892" s="109" t="s">
        <v>1374</v>
      </c>
      <c r="I892" s="76">
        <v>41954</v>
      </c>
      <c r="J892" s="83">
        <v>42415</v>
      </c>
      <c r="K892" s="25">
        <v>285000</v>
      </c>
      <c r="L892" s="15" t="s">
        <v>1485</v>
      </c>
      <c r="M892" s="13" t="s">
        <v>1369</v>
      </c>
      <c r="N892" s="25">
        <v>285000</v>
      </c>
      <c r="O892" s="64" t="s">
        <v>2034</v>
      </c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</row>
    <row r="893" spans="1:195" customFormat="1" hidden="1" x14ac:dyDescent="0.3">
      <c r="A893" s="58">
        <v>20130040</v>
      </c>
      <c r="B893" s="21" t="s">
        <v>1817</v>
      </c>
      <c r="C893" s="22" t="s">
        <v>768</v>
      </c>
      <c r="D893" s="17" t="s">
        <v>2957</v>
      </c>
      <c r="E893" s="45">
        <v>41409</v>
      </c>
      <c r="F893" s="13" t="s">
        <v>1831</v>
      </c>
      <c r="G893" s="44" t="s">
        <v>11</v>
      </c>
      <c r="H893" s="35" t="s">
        <v>1374</v>
      </c>
      <c r="I893" s="76">
        <v>41954</v>
      </c>
      <c r="J893" s="83">
        <v>42415</v>
      </c>
      <c r="K893" s="25">
        <v>390000</v>
      </c>
      <c r="L893" s="15" t="s">
        <v>1485</v>
      </c>
      <c r="M893" s="13" t="s">
        <v>1369</v>
      </c>
      <c r="N893" s="25">
        <v>390000</v>
      </c>
      <c r="O893" s="64" t="s">
        <v>2034</v>
      </c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</row>
    <row r="894" spans="1:195" customFormat="1" hidden="1" x14ac:dyDescent="0.3">
      <c r="A894" s="58">
        <v>20130040</v>
      </c>
      <c r="B894" s="21" t="s">
        <v>1817</v>
      </c>
      <c r="C894" s="22" t="s">
        <v>768</v>
      </c>
      <c r="D894" s="17" t="s">
        <v>2957</v>
      </c>
      <c r="E894" s="45">
        <v>41409</v>
      </c>
      <c r="F894" s="13" t="s">
        <v>1829</v>
      </c>
      <c r="G894" s="44" t="s">
        <v>11</v>
      </c>
      <c r="H894" s="35" t="s">
        <v>1374</v>
      </c>
      <c r="I894" s="76">
        <v>41954</v>
      </c>
      <c r="J894" s="83">
        <v>42180</v>
      </c>
      <c r="K894" s="25">
        <v>430000</v>
      </c>
      <c r="L894" s="15" t="s">
        <v>1485</v>
      </c>
      <c r="M894" s="13" t="s">
        <v>1369</v>
      </c>
      <c r="N894" s="25">
        <v>430000</v>
      </c>
      <c r="O894" s="64" t="s">
        <v>2075</v>
      </c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</row>
    <row r="895" spans="1:195" customFormat="1" hidden="1" x14ac:dyDescent="0.3">
      <c r="A895" s="58">
        <v>20130040</v>
      </c>
      <c r="B895" s="21" t="s">
        <v>1817</v>
      </c>
      <c r="C895" s="22" t="s">
        <v>768</v>
      </c>
      <c r="D895" s="17" t="s">
        <v>2957</v>
      </c>
      <c r="E895" s="45">
        <v>41409</v>
      </c>
      <c r="F895" s="13" t="s">
        <v>1832</v>
      </c>
      <c r="G895" s="44" t="s">
        <v>11</v>
      </c>
      <c r="H895" s="35" t="s">
        <v>1374</v>
      </c>
      <c r="I895" s="76">
        <v>41954</v>
      </c>
      <c r="J895" s="83">
        <v>42180</v>
      </c>
      <c r="K895" s="25">
        <v>430000</v>
      </c>
      <c r="L895" s="15" t="s">
        <v>1485</v>
      </c>
      <c r="M895" s="13" t="s">
        <v>1369</v>
      </c>
      <c r="N895" s="25">
        <v>430000</v>
      </c>
      <c r="O895" s="64" t="s">
        <v>2075</v>
      </c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</row>
    <row r="896" spans="1:195" customFormat="1" hidden="1" x14ac:dyDescent="0.3">
      <c r="A896" s="58">
        <v>20130040</v>
      </c>
      <c r="B896" s="21" t="s">
        <v>1817</v>
      </c>
      <c r="C896" s="22" t="s">
        <v>768</v>
      </c>
      <c r="D896" s="17" t="s">
        <v>2957</v>
      </c>
      <c r="E896" s="45">
        <v>41409</v>
      </c>
      <c r="F896" s="13" t="s">
        <v>1819</v>
      </c>
      <c r="G896" s="44" t="s">
        <v>11</v>
      </c>
      <c r="H896" s="109" t="s">
        <v>1374</v>
      </c>
      <c r="I896" s="76">
        <v>41954</v>
      </c>
      <c r="J896" s="83">
        <v>42415</v>
      </c>
      <c r="K896" s="25">
        <v>650000</v>
      </c>
      <c r="L896" s="15" t="s">
        <v>1485</v>
      </c>
      <c r="M896" s="13" t="s">
        <v>1369</v>
      </c>
      <c r="N896" s="25">
        <v>650000</v>
      </c>
      <c r="O896" s="64" t="s">
        <v>2034</v>
      </c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</row>
    <row r="897" spans="1:195" customFormat="1" ht="14.4" hidden="1" customHeight="1" x14ac:dyDescent="0.3">
      <c r="A897" s="58">
        <v>20130040</v>
      </c>
      <c r="B897" s="21" t="s">
        <v>1817</v>
      </c>
      <c r="C897" s="22" t="s">
        <v>768</v>
      </c>
      <c r="D897" s="17" t="s">
        <v>2957</v>
      </c>
      <c r="E897" s="45">
        <v>41409</v>
      </c>
      <c r="F897" s="13" t="s">
        <v>1820</v>
      </c>
      <c r="G897" s="44" t="s">
        <v>11</v>
      </c>
      <c r="H897" s="109" t="s">
        <v>1374</v>
      </c>
      <c r="I897" s="76">
        <v>41954</v>
      </c>
      <c r="J897" s="83">
        <v>42415</v>
      </c>
      <c r="K897" s="25">
        <v>725000</v>
      </c>
      <c r="L897" s="15" t="s">
        <v>1485</v>
      </c>
      <c r="M897" s="13" t="s">
        <v>1369</v>
      </c>
      <c r="N897" s="25">
        <v>725000</v>
      </c>
      <c r="O897" s="64" t="s">
        <v>2034</v>
      </c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</row>
    <row r="898" spans="1:195" customFormat="1" hidden="1" x14ac:dyDescent="0.3">
      <c r="A898" s="58">
        <v>20130040</v>
      </c>
      <c r="B898" s="21" t="s">
        <v>1817</v>
      </c>
      <c r="C898" s="22" t="s">
        <v>768</v>
      </c>
      <c r="D898" s="17" t="s">
        <v>2957</v>
      </c>
      <c r="E898" s="45">
        <v>41409</v>
      </c>
      <c r="F898" s="13" t="s">
        <v>1830</v>
      </c>
      <c r="G898" s="44" t="s">
        <v>11</v>
      </c>
      <c r="H898" s="109" t="s">
        <v>1374</v>
      </c>
      <c r="I898" s="76">
        <v>41954</v>
      </c>
      <c r="J898" s="83">
        <v>42415</v>
      </c>
      <c r="K898" s="25">
        <v>835000</v>
      </c>
      <c r="L898" s="15" t="s">
        <v>1485</v>
      </c>
      <c r="M898" s="13" t="s">
        <v>1369</v>
      </c>
      <c r="N898" s="25">
        <v>835000</v>
      </c>
      <c r="O898" s="64" t="s">
        <v>2034</v>
      </c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</row>
    <row r="899" spans="1:195" customFormat="1" ht="14.4" hidden="1" customHeight="1" x14ac:dyDescent="0.3">
      <c r="A899" s="58">
        <v>20130040</v>
      </c>
      <c r="B899" s="21" t="s">
        <v>1817</v>
      </c>
      <c r="C899" s="22" t="s">
        <v>768</v>
      </c>
      <c r="D899" s="17" t="s">
        <v>2957</v>
      </c>
      <c r="E899" s="45">
        <v>41409</v>
      </c>
      <c r="F899" s="13" t="s">
        <v>1824</v>
      </c>
      <c r="G899" s="44" t="s">
        <v>11</v>
      </c>
      <c r="H899" s="35" t="s">
        <v>1374</v>
      </c>
      <c r="I899" s="76">
        <v>41954</v>
      </c>
      <c r="J899" s="83">
        <v>42415</v>
      </c>
      <c r="K899" s="25">
        <v>1450000</v>
      </c>
      <c r="L899" s="15" t="s">
        <v>1485</v>
      </c>
      <c r="M899" s="13" t="s">
        <v>1369</v>
      </c>
      <c r="N899" s="25">
        <v>1450000</v>
      </c>
      <c r="O899" s="64" t="s">
        <v>2034</v>
      </c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</row>
    <row r="900" spans="1:195" customFormat="1" ht="14.4" hidden="1" customHeight="1" x14ac:dyDescent="0.3">
      <c r="A900" s="58">
        <v>20130040</v>
      </c>
      <c r="B900" s="21" t="s">
        <v>1817</v>
      </c>
      <c r="C900" s="22" t="s">
        <v>768</v>
      </c>
      <c r="D900" s="17" t="s">
        <v>2957</v>
      </c>
      <c r="E900" s="45">
        <v>41409</v>
      </c>
      <c r="F900" s="13" t="s">
        <v>1826</v>
      </c>
      <c r="G900" s="44" t="s">
        <v>11</v>
      </c>
      <c r="H900" s="35" t="s">
        <v>1374</v>
      </c>
      <c r="I900" s="76">
        <v>41954</v>
      </c>
      <c r="J900" s="83">
        <v>42180</v>
      </c>
      <c r="K900" s="25">
        <v>2180000</v>
      </c>
      <c r="L900" s="15" t="s">
        <v>1485</v>
      </c>
      <c r="M900" s="13" t="s">
        <v>1369</v>
      </c>
      <c r="N900" s="25">
        <v>2180000</v>
      </c>
      <c r="O900" s="64" t="s">
        <v>2034</v>
      </c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</row>
    <row r="901" spans="1:195" customFormat="1" ht="14.4" hidden="1" customHeight="1" x14ac:dyDescent="0.3">
      <c r="A901" s="58">
        <v>20130040</v>
      </c>
      <c r="B901" s="21" t="s">
        <v>1817</v>
      </c>
      <c r="C901" s="22" t="s">
        <v>768</v>
      </c>
      <c r="D901" s="17" t="s">
        <v>2957</v>
      </c>
      <c r="E901" s="45">
        <v>41409</v>
      </c>
      <c r="F901" s="13" t="s">
        <v>1823</v>
      </c>
      <c r="G901" s="44" t="s">
        <v>11</v>
      </c>
      <c r="H901" s="35" t="s">
        <v>1374</v>
      </c>
      <c r="I901" s="76">
        <v>41954</v>
      </c>
      <c r="J901" s="83">
        <v>42415</v>
      </c>
      <c r="K901" s="25">
        <v>2230000</v>
      </c>
      <c r="L901" s="15" t="s">
        <v>1485</v>
      </c>
      <c r="M901" s="13" t="s">
        <v>1369</v>
      </c>
      <c r="N901" s="25">
        <v>2230000</v>
      </c>
      <c r="O901" s="64" t="s">
        <v>2034</v>
      </c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</row>
    <row r="902" spans="1:195" customFormat="1" ht="14.4" hidden="1" customHeight="1" x14ac:dyDescent="0.3">
      <c r="A902" s="58">
        <v>20130040</v>
      </c>
      <c r="B902" s="21" t="s">
        <v>1817</v>
      </c>
      <c r="C902" s="22" t="s">
        <v>768</v>
      </c>
      <c r="D902" s="17" t="s">
        <v>2957</v>
      </c>
      <c r="E902" s="45">
        <v>41409</v>
      </c>
      <c r="F902" s="13" t="s">
        <v>1818</v>
      </c>
      <c r="G902" s="44" t="s">
        <v>11</v>
      </c>
      <c r="H902" s="35" t="s">
        <v>1374</v>
      </c>
      <c r="I902" s="76">
        <v>41954</v>
      </c>
      <c r="J902" s="83">
        <v>42180</v>
      </c>
      <c r="K902" s="25">
        <v>9100000</v>
      </c>
      <c r="L902" s="15" t="s">
        <v>1485</v>
      </c>
      <c r="M902" s="13" t="s">
        <v>1369</v>
      </c>
      <c r="N902" s="25">
        <v>9100000</v>
      </c>
      <c r="O902" s="64" t="s">
        <v>2075</v>
      </c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</row>
    <row r="903" spans="1:195" customFormat="1" ht="14.4" hidden="1" customHeight="1" x14ac:dyDescent="0.3">
      <c r="A903" s="58">
        <v>20140039</v>
      </c>
      <c r="B903" s="21" t="s">
        <v>1811</v>
      </c>
      <c r="C903" s="47" t="s">
        <v>1812</v>
      </c>
      <c r="D903" s="13" t="s">
        <v>1813</v>
      </c>
      <c r="E903" s="45">
        <v>41767</v>
      </c>
      <c r="F903" s="13" t="s">
        <v>995</v>
      </c>
      <c r="G903" s="44" t="s">
        <v>11</v>
      </c>
      <c r="H903" s="35" t="s">
        <v>1373</v>
      </c>
      <c r="I903" s="76">
        <v>41955</v>
      </c>
      <c r="J903" s="36">
        <v>41985</v>
      </c>
      <c r="K903" s="25">
        <v>0</v>
      </c>
      <c r="L903" s="13" t="s">
        <v>1372</v>
      </c>
      <c r="M903" s="13"/>
      <c r="N903" s="25"/>
      <c r="O903" s="64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</row>
    <row r="904" spans="1:195" customFormat="1" ht="14.4" hidden="1" customHeight="1" x14ac:dyDescent="0.3">
      <c r="A904" s="56">
        <v>20130034</v>
      </c>
      <c r="B904" s="21" t="s">
        <v>1815</v>
      </c>
      <c r="C904" s="22" t="s">
        <v>534</v>
      </c>
      <c r="D904" s="11" t="s">
        <v>535</v>
      </c>
      <c r="E904" s="37">
        <v>41376</v>
      </c>
      <c r="F904" s="11" t="s">
        <v>1816</v>
      </c>
      <c r="G904" s="23" t="s">
        <v>11</v>
      </c>
      <c r="H904" s="38" t="s">
        <v>1374</v>
      </c>
      <c r="I904" s="76">
        <v>41957</v>
      </c>
      <c r="J904" s="36">
        <v>42367</v>
      </c>
      <c r="K904" s="25">
        <v>15000000</v>
      </c>
      <c r="L904" s="15" t="s">
        <v>1485</v>
      </c>
      <c r="M904" s="15" t="s">
        <v>1369</v>
      </c>
      <c r="N904" s="25">
        <v>15000000</v>
      </c>
      <c r="O904" s="69" t="s">
        <v>1960</v>
      </c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</row>
    <row r="905" spans="1:195" customFormat="1" ht="14.4" hidden="1" customHeight="1" x14ac:dyDescent="0.3">
      <c r="A905" s="58">
        <v>20140025</v>
      </c>
      <c r="B905" s="21" t="s">
        <v>1839</v>
      </c>
      <c r="C905" s="22" t="s">
        <v>884</v>
      </c>
      <c r="D905" s="11" t="s">
        <v>885</v>
      </c>
      <c r="E905" s="45">
        <v>41726</v>
      </c>
      <c r="F905" s="13" t="s">
        <v>87</v>
      </c>
      <c r="G905" s="44" t="s">
        <v>11</v>
      </c>
      <c r="H905" s="35" t="s">
        <v>1374</v>
      </c>
      <c r="I905" s="76">
        <v>41969</v>
      </c>
      <c r="J905" s="36">
        <v>42000</v>
      </c>
      <c r="K905" s="25">
        <v>80000000</v>
      </c>
      <c r="L905" s="13" t="s">
        <v>1372</v>
      </c>
      <c r="M905" s="13"/>
      <c r="N905" s="25"/>
      <c r="O905" s="64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</row>
    <row r="906" spans="1:195" customFormat="1" ht="14.4" hidden="1" customHeight="1" x14ac:dyDescent="0.3">
      <c r="A906" s="55">
        <v>20110099</v>
      </c>
      <c r="B906" s="21" t="s">
        <v>1844</v>
      </c>
      <c r="C906" s="22" t="s">
        <v>37</v>
      </c>
      <c r="D906" s="11" t="s">
        <v>38</v>
      </c>
      <c r="E906" s="37">
        <v>40893</v>
      </c>
      <c r="F906" s="11" t="s">
        <v>1845</v>
      </c>
      <c r="G906" s="23" t="s">
        <v>11</v>
      </c>
      <c r="H906" s="28" t="s">
        <v>1393</v>
      </c>
      <c r="I906" s="76">
        <v>41970</v>
      </c>
      <c r="J906" s="36">
        <v>41999</v>
      </c>
      <c r="K906" s="24">
        <v>0</v>
      </c>
      <c r="L906" s="11" t="s">
        <v>1372</v>
      </c>
      <c r="M906" s="20"/>
      <c r="N906" s="24"/>
      <c r="O906" s="62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</row>
    <row r="907" spans="1:195" customFormat="1" ht="14.4" hidden="1" customHeight="1" x14ac:dyDescent="0.3">
      <c r="A907" s="55">
        <v>20110098</v>
      </c>
      <c r="B907" s="21" t="s">
        <v>1844</v>
      </c>
      <c r="C907" s="22" t="s">
        <v>37</v>
      </c>
      <c r="D907" s="11" t="s">
        <v>38</v>
      </c>
      <c r="E907" s="37">
        <v>40893</v>
      </c>
      <c r="F907" s="11" t="s">
        <v>1846</v>
      </c>
      <c r="G907" s="23" t="s">
        <v>11</v>
      </c>
      <c r="H907" s="28" t="s">
        <v>1393</v>
      </c>
      <c r="I907" s="76">
        <v>41971</v>
      </c>
      <c r="J907" s="36">
        <v>42000</v>
      </c>
      <c r="K907" s="24">
        <v>0</v>
      </c>
      <c r="L907" s="11" t="s">
        <v>1372</v>
      </c>
      <c r="M907" s="20"/>
      <c r="N907" s="24"/>
      <c r="O907" s="62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</row>
    <row r="908" spans="1:195" customFormat="1" hidden="1" x14ac:dyDescent="0.3">
      <c r="A908" s="58">
        <v>20130113</v>
      </c>
      <c r="B908" s="21" t="s">
        <v>1847</v>
      </c>
      <c r="C908" s="22" t="s">
        <v>884</v>
      </c>
      <c r="D908" s="11" t="s">
        <v>885</v>
      </c>
      <c r="E908" s="48">
        <v>41628</v>
      </c>
      <c r="F908" s="13" t="s">
        <v>1848</v>
      </c>
      <c r="G908" s="44" t="s">
        <v>11</v>
      </c>
      <c r="H908" s="35" t="s">
        <v>1373</v>
      </c>
      <c r="I908" s="76">
        <v>41971</v>
      </c>
      <c r="J908" s="36">
        <v>42001</v>
      </c>
      <c r="K908" s="25">
        <v>0</v>
      </c>
      <c r="L908" s="13" t="s">
        <v>1372</v>
      </c>
      <c r="M908" s="13"/>
      <c r="N908" s="25"/>
      <c r="O908" s="64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</row>
    <row r="909" spans="1:195" customFormat="1" hidden="1" x14ac:dyDescent="0.3">
      <c r="A909" s="58">
        <v>20130113</v>
      </c>
      <c r="B909" s="21" t="s">
        <v>1847</v>
      </c>
      <c r="C909" s="22" t="s">
        <v>884</v>
      </c>
      <c r="D909" s="11" t="s">
        <v>885</v>
      </c>
      <c r="E909" s="48">
        <v>41628</v>
      </c>
      <c r="F909" s="13" t="s">
        <v>1849</v>
      </c>
      <c r="G909" s="44" t="s">
        <v>11</v>
      </c>
      <c r="H909" s="35" t="s">
        <v>1373</v>
      </c>
      <c r="I909" s="76">
        <v>41971</v>
      </c>
      <c r="J909" s="36">
        <v>42001</v>
      </c>
      <c r="K909" s="25">
        <v>0</v>
      </c>
      <c r="L909" s="13" t="s">
        <v>1372</v>
      </c>
      <c r="M909" s="13"/>
      <c r="N909" s="25"/>
      <c r="O909" s="64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</row>
    <row r="910" spans="1:195" customFormat="1" ht="14.4" hidden="1" customHeight="1" x14ac:dyDescent="0.3">
      <c r="A910" s="58">
        <v>20140035</v>
      </c>
      <c r="B910" s="21" t="s">
        <v>1841</v>
      </c>
      <c r="C910" s="22" t="s">
        <v>884</v>
      </c>
      <c r="D910" s="11" t="s">
        <v>885</v>
      </c>
      <c r="E910" s="45">
        <v>41758</v>
      </c>
      <c r="F910" s="13" t="s">
        <v>1590</v>
      </c>
      <c r="G910" s="44" t="s">
        <v>11</v>
      </c>
      <c r="H910" s="109" t="s">
        <v>1374</v>
      </c>
      <c r="I910" s="76">
        <v>41971</v>
      </c>
      <c r="J910" s="36">
        <v>42032</v>
      </c>
      <c r="K910" s="25">
        <v>966000</v>
      </c>
      <c r="L910" s="13" t="s">
        <v>1372</v>
      </c>
      <c r="M910" s="13"/>
      <c r="N910" s="25"/>
      <c r="O910" s="64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</row>
    <row r="911" spans="1:195" customFormat="1" hidden="1" x14ac:dyDescent="0.3">
      <c r="A911" s="58">
        <v>20140035</v>
      </c>
      <c r="B911" s="21" t="s">
        <v>1841</v>
      </c>
      <c r="C911" s="22" t="s">
        <v>884</v>
      </c>
      <c r="D911" s="11" t="s">
        <v>885</v>
      </c>
      <c r="E911" s="45">
        <v>41758</v>
      </c>
      <c r="F911" s="13" t="s">
        <v>1842</v>
      </c>
      <c r="G911" s="44" t="s">
        <v>11</v>
      </c>
      <c r="H911" s="35" t="s">
        <v>1374</v>
      </c>
      <c r="I911" s="76">
        <v>41971</v>
      </c>
      <c r="J911" s="36">
        <v>42032</v>
      </c>
      <c r="K911" s="25">
        <v>2173600</v>
      </c>
      <c r="L911" s="13" t="s">
        <v>1372</v>
      </c>
      <c r="M911" s="13"/>
      <c r="N911" s="25"/>
      <c r="O911" s="64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</row>
    <row r="912" spans="1:195" customFormat="1" ht="14.4" hidden="1" customHeight="1" x14ac:dyDescent="0.3">
      <c r="A912" s="58">
        <v>20140035</v>
      </c>
      <c r="B912" s="21" t="s">
        <v>1841</v>
      </c>
      <c r="C912" s="22" t="s">
        <v>884</v>
      </c>
      <c r="D912" s="11" t="s">
        <v>885</v>
      </c>
      <c r="E912" s="45">
        <v>41758</v>
      </c>
      <c r="F912" s="13" t="s">
        <v>1843</v>
      </c>
      <c r="G912" s="44" t="s">
        <v>11</v>
      </c>
      <c r="H912" s="35" t="s">
        <v>1374</v>
      </c>
      <c r="I912" s="76">
        <v>41971</v>
      </c>
      <c r="J912" s="36">
        <v>42032</v>
      </c>
      <c r="K912" s="25">
        <v>12039800</v>
      </c>
      <c r="L912" s="13" t="s">
        <v>1372</v>
      </c>
      <c r="M912" s="13"/>
      <c r="N912" s="25"/>
      <c r="O912" s="64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</row>
    <row r="913" spans="1:190" customFormat="1" ht="14.4" hidden="1" customHeight="1" x14ac:dyDescent="0.3">
      <c r="A913" s="58">
        <v>20130104</v>
      </c>
      <c r="B913" s="21" t="s">
        <v>1838</v>
      </c>
      <c r="C913" s="22" t="s">
        <v>884</v>
      </c>
      <c r="D913" s="11" t="s">
        <v>885</v>
      </c>
      <c r="E913" s="45">
        <v>41620</v>
      </c>
      <c r="F913" s="13" t="s">
        <v>1837</v>
      </c>
      <c r="G913" s="44" t="s">
        <v>11</v>
      </c>
      <c r="H913" s="35" t="s">
        <v>1374</v>
      </c>
      <c r="I913" s="76">
        <v>41971</v>
      </c>
      <c r="J913" s="36">
        <v>42003</v>
      </c>
      <c r="K913" s="25">
        <v>30000000</v>
      </c>
      <c r="L913" s="13" t="s">
        <v>1372</v>
      </c>
      <c r="M913" s="13"/>
      <c r="N913" s="25"/>
      <c r="O913" s="64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</row>
    <row r="914" spans="1:190" customFormat="1" ht="14.4" hidden="1" customHeight="1" x14ac:dyDescent="0.3">
      <c r="A914" s="58">
        <v>20130043</v>
      </c>
      <c r="B914" s="21" t="s">
        <v>1834</v>
      </c>
      <c r="C914" s="22" t="s">
        <v>37</v>
      </c>
      <c r="D914" s="11" t="s">
        <v>38</v>
      </c>
      <c r="E914" s="45">
        <v>41411</v>
      </c>
      <c r="F914" s="13" t="s">
        <v>1835</v>
      </c>
      <c r="G914" s="44" t="s">
        <v>11</v>
      </c>
      <c r="H914" s="109" t="s">
        <v>1374</v>
      </c>
      <c r="I914" s="76">
        <v>41975</v>
      </c>
      <c r="J914" s="36">
        <v>42007</v>
      </c>
      <c r="K914" s="25">
        <v>1000000</v>
      </c>
      <c r="L914" s="15" t="s">
        <v>1372</v>
      </c>
      <c r="M914" s="13"/>
      <c r="N914" s="25"/>
      <c r="O914" s="64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</row>
    <row r="915" spans="1:190" customFormat="1" ht="14.4" hidden="1" customHeight="1" x14ac:dyDescent="0.3">
      <c r="A915" s="58">
        <v>20140010</v>
      </c>
      <c r="B915" s="21" t="s">
        <v>1914</v>
      </c>
      <c r="C915" s="22" t="s">
        <v>1801</v>
      </c>
      <c r="D915" s="11" t="s">
        <v>1873</v>
      </c>
      <c r="E915" s="45">
        <v>41670</v>
      </c>
      <c r="F915" s="13" t="s">
        <v>1709</v>
      </c>
      <c r="G915" s="44" t="s">
        <v>11</v>
      </c>
      <c r="H915" s="35" t="s">
        <v>1374</v>
      </c>
      <c r="I915" s="76">
        <v>41982</v>
      </c>
      <c r="J915" s="36">
        <v>42157</v>
      </c>
      <c r="K915" s="25">
        <v>315000</v>
      </c>
      <c r="L915" s="13" t="s">
        <v>1485</v>
      </c>
      <c r="M915" s="13" t="s">
        <v>1369</v>
      </c>
      <c r="N915" s="25">
        <v>315000</v>
      </c>
      <c r="O915" s="64" t="s">
        <v>1935</v>
      </c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</row>
    <row r="916" spans="1:190" customFormat="1" hidden="1" x14ac:dyDescent="0.3">
      <c r="A916" s="58">
        <v>20140010</v>
      </c>
      <c r="B916" s="21" t="s">
        <v>1914</v>
      </c>
      <c r="C916" s="22" t="s">
        <v>1801</v>
      </c>
      <c r="D916" s="11" t="s">
        <v>1873</v>
      </c>
      <c r="E916" s="45">
        <v>41670</v>
      </c>
      <c r="F916" s="13" t="s">
        <v>1710</v>
      </c>
      <c r="G916" s="44" t="s">
        <v>11</v>
      </c>
      <c r="H916" s="35" t="s">
        <v>1374</v>
      </c>
      <c r="I916" s="76">
        <v>41982</v>
      </c>
      <c r="J916" s="36">
        <v>42157</v>
      </c>
      <c r="K916" s="25">
        <v>4530000</v>
      </c>
      <c r="L916" s="13" t="s">
        <v>1485</v>
      </c>
      <c r="M916" s="13" t="s">
        <v>1369</v>
      </c>
      <c r="N916" s="25">
        <v>4530000</v>
      </c>
      <c r="O916" s="64" t="s">
        <v>1935</v>
      </c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</row>
    <row r="917" spans="1:190" customFormat="1" hidden="1" x14ac:dyDescent="0.3">
      <c r="A917" s="58">
        <v>20130081</v>
      </c>
      <c r="B917" s="21" t="s">
        <v>1836</v>
      </c>
      <c r="C917" s="22" t="s">
        <v>884</v>
      </c>
      <c r="D917" s="11" t="s">
        <v>885</v>
      </c>
      <c r="E917" s="45">
        <v>41576</v>
      </c>
      <c r="F917" s="13" t="s">
        <v>1837</v>
      </c>
      <c r="G917" s="44" t="s">
        <v>11</v>
      </c>
      <c r="H917" s="35" t="s">
        <v>1374</v>
      </c>
      <c r="I917" s="76">
        <v>41982</v>
      </c>
      <c r="J917" s="36">
        <v>42044</v>
      </c>
      <c r="K917" s="25">
        <v>70000000</v>
      </c>
      <c r="L917" s="13" t="s">
        <v>1372</v>
      </c>
      <c r="M917" s="13"/>
      <c r="N917" s="25"/>
      <c r="O917" s="64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</row>
    <row r="918" spans="1:190" customFormat="1" hidden="1" x14ac:dyDescent="0.3">
      <c r="A918" s="58">
        <v>20130083</v>
      </c>
      <c r="B918" s="21" t="s">
        <v>1872</v>
      </c>
      <c r="C918" s="22" t="s">
        <v>1801</v>
      </c>
      <c r="D918" s="11" t="s">
        <v>1873</v>
      </c>
      <c r="E918" s="45">
        <v>41582</v>
      </c>
      <c r="F918" s="13" t="s">
        <v>1874</v>
      </c>
      <c r="G918" s="44" t="s">
        <v>11</v>
      </c>
      <c r="H918" s="35" t="s">
        <v>1374</v>
      </c>
      <c r="I918" s="76">
        <v>41983</v>
      </c>
      <c r="J918" s="36">
        <v>42676</v>
      </c>
      <c r="K918" s="25">
        <v>25000000</v>
      </c>
      <c r="L918" s="13" t="s">
        <v>1485</v>
      </c>
      <c r="M918" s="13" t="s">
        <v>1369</v>
      </c>
      <c r="N918" s="25">
        <v>25000000</v>
      </c>
      <c r="O918" s="64" t="s">
        <v>2180</v>
      </c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</row>
    <row r="919" spans="1:190" customFormat="1" hidden="1" x14ac:dyDescent="0.3">
      <c r="A919" s="58">
        <v>20140009</v>
      </c>
      <c r="B919" s="21" t="s">
        <v>1913</v>
      </c>
      <c r="C919" s="22" t="s">
        <v>884</v>
      </c>
      <c r="D919" s="11" t="s">
        <v>885</v>
      </c>
      <c r="E919" s="45">
        <v>41669</v>
      </c>
      <c r="F919" s="13" t="s">
        <v>1346</v>
      </c>
      <c r="G919" s="44" t="s">
        <v>11</v>
      </c>
      <c r="H919" s="35" t="s">
        <v>1374</v>
      </c>
      <c r="I919" s="76">
        <v>41983</v>
      </c>
      <c r="J919" s="36">
        <v>42173</v>
      </c>
      <c r="K919" s="25">
        <v>43000000</v>
      </c>
      <c r="L919" s="13" t="s">
        <v>1485</v>
      </c>
      <c r="M919" s="13" t="s">
        <v>1369</v>
      </c>
      <c r="N919" s="25">
        <v>43000000</v>
      </c>
      <c r="O919" s="64" t="s">
        <v>1921</v>
      </c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</row>
    <row r="920" spans="1:190" customFormat="1" hidden="1" x14ac:dyDescent="0.3">
      <c r="A920" s="58">
        <v>20140033</v>
      </c>
      <c r="B920" s="21" t="s">
        <v>1840</v>
      </c>
      <c r="C920" s="22" t="s">
        <v>884</v>
      </c>
      <c r="D920" s="11" t="s">
        <v>885</v>
      </c>
      <c r="E920" s="45">
        <v>41753</v>
      </c>
      <c r="F920" s="13" t="s">
        <v>1494</v>
      </c>
      <c r="G920" s="44" t="s">
        <v>11</v>
      </c>
      <c r="H920" s="35" t="s">
        <v>1374</v>
      </c>
      <c r="I920" s="76">
        <v>41988</v>
      </c>
      <c r="J920" s="36">
        <v>42019</v>
      </c>
      <c r="K920" s="25">
        <v>10000000</v>
      </c>
      <c r="L920" s="13" t="s">
        <v>1372</v>
      </c>
      <c r="M920" s="13"/>
      <c r="N920" s="25"/>
      <c r="O920" s="64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</row>
    <row r="921" spans="1:190" customFormat="1" hidden="1" x14ac:dyDescent="0.3">
      <c r="A921" s="58">
        <v>20140020</v>
      </c>
      <c r="B921" s="21" t="s">
        <v>1879</v>
      </c>
      <c r="C921" s="22" t="s">
        <v>534</v>
      </c>
      <c r="D921" s="11" t="s">
        <v>535</v>
      </c>
      <c r="E921" s="45">
        <v>41710</v>
      </c>
      <c r="F921" s="13" t="s">
        <v>1880</v>
      </c>
      <c r="G921" s="44" t="s">
        <v>11</v>
      </c>
      <c r="H921" s="35" t="s">
        <v>1374</v>
      </c>
      <c r="I921" s="76">
        <v>41988</v>
      </c>
      <c r="J921" s="36">
        <v>41990</v>
      </c>
      <c r="K921" s="25">
        <v>18000000</v>
      </c>
      <c r="L921" s="13" t="s">
        <v>1372</v>
      </c>
      <c r="M921" s="13"/>
      <c r="N921" s="25"/>
      <c r="O921" s="64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</row>
    <row r="922" spans="1:190" customFormat="1" hidden="1" x14ac:dyDescent="0.3">
      <c r="A922" s="58">
        <v>20140016</v>
      </c>
      <c r="B922" s="21" t="s">
        <v>1878</v>
      </c>
      <c r="C922" s="22" t="s">
        <v>1801</v>
      </c>
      <c r="D922" s="11" t="s">
        <v>1873</v>
      </c>
      <c r="E922" s="45">
        <v>41683</v>
      </c>
      <c r="F922" s="13" t="s">
        <v>1497</v>
      </c>
      <c r="G922" s="44" t="s">
        <v>11</v>
      </c>
      <c r="H922" s="35" t="s">
        <v>1374</v>
      </c>
      <c r="I922" s="76">
        <v>41989</v>
      </c>
      <c r="J922" s="36">
        <v>42468</v>
      </c>
      <c r="K922" s="25">
        <v>30000000</v>
      </c>
      <c r="L922" s="13" t="s">
        <v>1485</v>
      </c>
      <c r="M922" s="13" t="s">
        <v>1369</v>
      </c>
      <c r="N922" s="25">
        <v>30000000</v>
      </c>
      <c r="O922" s="64" t="s">
        <v>1936</v>
      </c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</row>
    <row r="923" spans="1:190" customFormat="1" hidden="1" x14ac:dyDescent="0.3">
      <c r="A923" s="58">
        <v>20140028</v>
      </c>
      <c r="B923" s="21" t="s">
        <v>1889</v>
      </c>
      <c r="C923" s="22" t="s">
        <v>884</v>
      </c>
      <c r="D923" s="11" t="s">
        <v>885</v>
      </c>
      <c r="E923" s="45">
        <v>41738</v>
      </c>
      <c r="F923" s="13" t="s">
        <v>1890</v>
      </c>
      <c r="G923" s="44" t="s">
        <v>11</v>
      </c>
      <c r="H923" s="35" t="s">
        <v>1373</v>
      </c>
      <c r="I923" s="76">
        <v>41990</v>
      </c>
      <c r="J923" s="36">
        <v>42104</v>
      </c>
      <c r="K923" s="25">
        <v>0</v>
      </c>
      <c r="L923" s="13" t="s">
        <v>1485</v>
      </c>
      <c r="M923" s="13" t="s">
        <v>1369</v>
      </c>
      <c r="N923" s="25">
        <v>0</v>
      </c>
      <c r="O923" s="64" t="s">
        <v>1922</v>
      </c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</row>
    <row r="924" spans="1:190" customFormat="1" hidden="1" x14ac:dyDescent="0.3">
      <c r="A924" s="58">
        <v>20130082</v>
      </c>
      <c r="B924" s="21" t="s">
        <v>1861</v>
      </c>
      <c r="C924" s="23" t="s">
        <v>713</v>
      </c>
      <c r="D924" s="11" t="s">
        <v>714</v>
      </c>
      <c r="E924" s="45">
        <v>41577</v>
      </c>
      <c r="F924" s="13" t="s">
        <v>1870</v>
      </c>
      <c r="G924" s="44" t="s">
        <v>11</v>
      </c>
      <c r="H924" s="35" t="s">
        <v>1374</v>
      </c>
      <c r="I924" s="76">
        <v>41991</v>
      </c>
      <c r="J924" s="36">
        <v>42039</v>
      </c>
      <c r="K924" s="25">
        <v>0</v>
      </c>
      <c r="L924" s="13" t="s">
        <v>1372</v>
      </c>
      <c r="M924" s="13"/>
      <c r="N924" s="25"/>
      <c r="O924" s="64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</row>
    <row r="925" spans="1:190" customFormat="1" hidden="1" x14ac:dyDescent="0.3">
      <c r="A925" s="58">
        <v>20130082</v>
      </c>
      <c r="B925" s="21" t="s">
        <v>1861</v>
      </c>
      <c r="C925" s="23" t="s">
        <v>713</v>
      </c>
      <c r="D925" s="11" t="s">
        <v>714</v>
      </c>
      <c r="E925" s="45">
        <v>41577</v>
      </c>
      <c r="F925" s="13" t="s">
        <v>1871</v>
      </c>
      <c r="G925" s="44" t="s">
        <v>11</v>
      </c>
      <c r="H925" s="35" t="s">
        <v>1374</v>
      </c>
      <c r="I925" s="76">
        <v>41991</v>
      </c>
      <c r="J925" s="36">
        <v>42039</v>
      </c>
      <c r="K925" s="25">
        <v>0</v>
      </c>
      <c r="L925" s="13" t="s">
        <v>1372</v>
      </c>
      <c r="M925" s="13"/>
      <c r="N925" s="25"/>
      <c r="O925" s="64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</row>
    <row r="926" spans="1:190" customFormat="1" hidden="1" x14ac:dyDescent="0.3">
      <c r="A926" s="58">
        <v>20130082</v>
      </c>
      <c r="B926" s="21" t="s">
        <v>1861</v>
      </c>
      <c r="C926" s="23" t="s">
        <v>713</v>
      </c>
      <c r="D926" s="11" t="s">
        <v>714</v>
      </c>
      <c r="E926" s="45">
        <v>41577</v>
      </c>
      <c r="F926" s="13" t="s">
        <v>1869</v>
      </c>
      <c r="G926" s="44" t="s">
        <v>11</v>
      </c>
      <c r="H926" s="35" t="s">
        <v>1374</v>
      </c>
      <c r="I926" s="76">
        <v>41991</v>
      </c>
      <c r="J926" s="36">
        <v>42039</v>
      </c>
      <c r="K926" s="25">
        <v>1000000</v>
      </c>
      <c r="L926" s="13" t="s">
        <v>1372</v>
      </c>
      <c r="M926" s="13"/>
      <c r="N926" s="25"/>
      <c r="O926" s="64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</row>
    <row r="927" spans="1:190" customFormat="1" hidden="1" x14ac:dyDescent="0.3">
      <c r="A927" s="58">
        <v>20140049</v>
      </c>
      <c r="B927" s="21" t="s">
        <v>1885</v>
      </c>
      <c r="C927" s="22" t="s">
        <v>534</v>
      </c>
      <c r="D927" s="11" t="s">
        <v>535</v>
      </c>
      <c r="E927" s="45">
        <v>41782</v>
      </c>
      <c r="F927" s="13" t="s">
        <v>1886</v>
      </c>
      <c r="G927" s="44" t="s">
        <v>11</v>
      </c>
      <c r="H927" s="35" t="s">
        <v>1374</v>
      </c>
      <c r="I927" s="76">
        <v>41991</v>
      </c>
      <c r="J927" s="36">
        <v>41995</v>
      </c>
      <c r="K927" s="25">
        <v>1000000</v>
      </c>
      <c r="L927" s="13" t="s">
        <v>1372</v>
      </c>
      <c r="M927" s="13"/>
      <c r="N927" s="25"/>
      <c r="O927" s="64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</row>
    <row r="928" spans="1:190" customFormat="1" hidden="1" x14ac:dyDescent="0.3">
      <c r="A928" s="58">
        <v>20130048</v>
      </c>
      <c r="B928" s="21" t="s">
        <v>1851</v>
      </c>
      <c r="C928" s="22" t="s">
        <v>768</v>
      </c>
      <c r="D928" s="17" t="s">
        <v>2957</v>
      </c>
      <c r="E928" s="45">
        <v>41536</v>
      </c>
      <c r="F928" s="11" t="s">
        <v>1855</v>
      </c>
      <c r="G928" s="44" t="s">
        <v>11</v>
      </c>
      <c r="H928" s="38" t="s">
        <v>1374</v>
      </c>
      <c r="I928" s="76">
        <v>41992</v>
      </c>
      <c r="J928" s="83">
        <v>42016</v>
      </c>
      <c r="K928" s="25">
        <v>0</v>
      </c>
      <c r="L928" s="13" t="s">
        <v>1372</v>
      </c>
      <c r="M928" s="13"/>
      <c r="N928" s="25"/>
      <c r="O928" s="64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</row>
    <row r="929" spans="1:190" customFormat="1" hidden="1" x14ac:dyDescent="0.3">
      <c r="A929" s="58">
        <v>20130048</v>
      </c>
      <c r="B929" s="21" t="s">
        <v>1851</v>
      </c>
      <c r="C929" s="22" t="s">
        <v>768</v>
      </c>
      <c r="D929" s="17" t="s">
        <v>2957</v>
      </c>
      <c r="E929" s="45">
        <v>41536</v>
      </c>
      <c r="F929" s="11" t="s">
        <v>1856</v>
      </c>
      <c r="G929" s="44" t="s">
        <v>11</v>
      </c>
      <c r="H929" s="38" t="s">
        <v>1374</v>
      </c>
      <c r="I929" s="76">
        <v>41992</v>
      </c>
      <c r="J929" s="83">
        <v>42016</v>
      </c>
      <c r="K929" s="25">
        <v>0</v>
      </c>
      <c r="L929" s="13" t="s">
        <v>1372</v>
      </c>
      <c r="M929" s="13"/>
      <c r="N929" s="25"/>
      <c r="O929" s="64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</row>
    <row r="930" spans="1:190" customFormat="1" hidden="1" x14ac:dyDescent="0.3">
      <c r="A930" s="58">
        <v>20130048</v>
      </c>
      <c r="B930" s="21" t="s">
        <v>1851</v>
      </c>
      <c r="C930" s="22" t="s">
        <v>768</v>
      </c>
      <c r="D930" s="17" t="s">
        <v>2957</v>
      </c>
      <c r="E930" s="45">
        <v>41536</v>
      </c>
      <c r="F930" s="11" t="s">
        <v>1857</v>
      </c>
      <c r="G930" s="44" t="s">
        <v>11</v>
      </c>
      <c r="H930" s="38" t="s">
        <v>1374</v>
      </c>
      <c r="I930" s="76">
        <v>41992</v>
      </c>
      <c r="J930" s="83">
        <v>42016</v>
      </c>
      <c r="K930" s="25">
        <v>0</v>
      </c>
      <c r="L930" s="13" t="s">
        <v>1372</v>
      </c>
      <c r="M930" s="13"/>
      <c r="N930" s="25"/>
      <c r="O930" s="64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</row>
    <row r="931" spans="1:190" customFormat="1" hidden="1" x14ac:dyDescent="0.3">
      <c r="A931" s="58">
        <v>20130069</v>
      </c>
      <c r="B931" s="21" t="s">
        <v>1858</v>
      </c>
      <c r="C931" s="22" t="s">
        <v>534</v>
      </c>
      <c r="D931" s="11" t="s">
        <v>535</v>
      </c>
      <c r="E931" s="45">
        <v>41522</v>
      </c>
      <c r="F931" s="13" t="s">
        <v>1860</v>
      </c>
      <c r="G931" s="44" t="s">
        <v>11</v>
      </c>
      <c r="H931" s="35" t="s">
        <v>1374</v>
      </c>
      <c r="I931" s="76">
        <v>41992</v>
      </c>
      <c r="J931" s="36">
        <v>42012</v>
      </c>
      <c r="K931" s="25">
        <v>0</v>
      </c>
      <c r="L931" s="13" t="s">
        <v>1372</v>
      </c>
      <c r="M931" s="13"/>
      <c r="N931" s="25"/>
      <c r="O931" s="64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</row>
    <row r="932" spans="1:190" customFormat="1" hidden="1" x14ac:dyDescent="0.3">
      <c r="A932" s="58">
        <v>20130102</v>
      </c>
      <c r="B932" s="21" t="s">
        <v>1875</v>
      </c>
      <c r="C932" s="22" t="s">
        <v>864</v>
      </c>
      <c r="D932" s="11" t="s">
        <v>865</v>
      </c>
      <c r="E932" s="45">
        <v>41614</v>
      </c>
      <c r="F932" s="13" t="s">
        <v>1877</v>
      </c>
      <c r="G932" s="44" t="s">
        <v>11</v>
      </c>
      <c r="H932" s="35" t="s">
        <v>1374</v>
      </c>
      <c r="I932" s="76">
        <v>41992</v>
      </c>
      <c r="J932" s="36">
        <v>42468</v>
      </c>
      <c r="K932" s="25">
        <v>0</v>
      </c>
      <c r="L932" s="13" t="s">
        <v>1485</v>
      </c>
      <c r="M932" s="13" t="s">
        <v>1369</v>
      </c>
      <c r="N932" s="25">
        <v>0</v>
      </c>
      <c r="O932" s="64" t="s">
        <v>1947</v>
      </c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</row>
    <row r="933" spans="1:190" customFormat="1" ht="14.4" hidden="1" customHeight="1" x14ac:dyDescent="0.3">
      <c r="A933" s="58">
        <v>20130109</v>
      </c>
      <c r="B933" s="21" t="s">
        <v>1917</v>
      </c>
      <c r="C933" s="47" t="s">
        <v>1812</v>
      </c>
      <c r="D933" s="13" t="s">
        <v>1813</v>
      </c>
      <c r="E933" s="45">
        <v>41625</v>
      </c>
      <c r="F933" s="13" t="s">
        <v>136</v>
      </c>
      <c r="G933" s="44" t="s">
        <v>11</v>
      </c>
      <c r="H933" s="35" t="s">
        <v>1373</v>
      </c>
      <c r="I933" s="76">
        <v>41992</v>
      </c>
      <c r="J933" s="36">
        <v>42023</v>
      </c>
      <c r="K933" s="25">
        <v>0</v>
      </c>
      <c r="L933" s="13" t="s">
        <v>1372</v>
      </c>
      <c r="M933" s="13"/>
      <c r="N933" s="25"/>
      <c r="O933" s="64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</row>
    <row r="934" spans="1:190" customFormat="1" hidden="1" x14ac:dyDescent="0.3">
      <c r="A934" s="58">
        <v>20130111</v>
      </c>
      <c r="B934" s="21" t="s">
        <v>1912</v>
      </c>
      <c r="C934" s="23" t="s">
        <v>713</v>
      </c>
      <c r="D934" s="11" t="s">
        <v>714</v>
      </c>
      <c r="E934" s="45">
        <v>41627</v>
      </c>
      <c r="F934" s="13" t="s">
        <v>1230</v>
      </c>
      <c r="G934" s="44" t="s">
        <v>11</v>
      </c>
      <c r="H934" s="35" t="s">
        <v>1374</v>
      </c>
      <c r="I934" s="76">
        <v>41992</v>
      </c>
      <c r="J934" s="36">
        <v>42023</v>
      </c>
      <c r="K934" s="25">
        <v>0</v>
      </c>
      <c r="L934" s="13" t="s">
        <v>1372</v>
      </c>
      <c r="M934" s="13"/>
      <c r="N934" s="25"/>
      <c r="O934" s="64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</row>
    <row r="935" spans="1:190" customFormat="1" hidden="1" x14ac:dyDescent="0.3">
      <c r="A935" s="58">
        <v>20130048</v>
      </c>
      <c r="B935" s="21" t="s">
        <v>1851</v>
      </c>
      <c r="C935" s="22" t="s">
        <v>768</v>
      </c>
      <c r="D935" s="17" t="s">
        <v>2957</v>
      </c>
      <c r="E935" s="45">
        <v>41536</v>
      </c>
      <c r="F935" s="11" t="s">
        <v>1853</v>
      </c>
      <c r="G935" s="44" t="s">
        <v>11</v>
      </c>
      <c r="H935" s="38" t="s">
        <v>1374</v>
      </c>
      <c r="I935" s="76">
        <v>41992</v>
      </c>
      <c r="J935" s="83">
        <v>42016</v>
      </c>
      <c r="K935" s="25">
        <v>6260000</v>
      </c>
      <c r="L935" s="13" t="s">
        <v>1372</v>
      </c>
      <c r="M935" s="13"/>
      <c r="N935" s="25"/>
      <c r="O935" s="64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</row>
    <row r="936" spans="1:190" customFormat="1" hidden="1" x14ac:dyDescent="0.3">
      <c r="A936" s="59">
        <v>20130069</v>
      </c>
      <c r="B936" s="21" t="s">
        <v>1858</v>
      </c>
      <c r="C936" s="22" t="s">
        <v>534</v>
      </c>
      <c r="D936" s="11" t="s">
        <v>535</v>
      </c>
      <c r="E936" s="45">
        <v>41522</v>
      </c>
      <c r="F936" s="13" t="s">
        <v>1859</v>
      </c>
      <c r="G936" s="44" t="s">
        <v>11</v>
      </c>
      <c r="H936" s="35" t="s">
        <v>1374</v>
      </c>
      <c r="I936" s="76">
        <v>41992</v>
      </c>
      <c r="J936" s="36">
        <v>42653</v>
      </c>
      <c r="K936" s="25">
        <v>10840000</v>
      </c>
      <c r="L936" s="13" t="s">
        <v>1485</v>
      </c>
      <c r="M936" s="13" t="s">
        <v>1369</v>
      </c>
      <c r="N936" s="25">
        <v>10840000</v>
      </c>
      <c r="O936" s="64" t="s">
        <v>2076</v>
      </c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</row>
    <row r="937" spans="1:190" customFormat="1" ht="14.4" hidden="1" customHeight="1" x14ac:dyDescent="0.3">
      <c r="A937" s="58">
        <v>20130048</v>
      </c>
      <c r="B937" s="21" t="s">
        <v>1851</v>
      </c>
      <c r="C937" s="22" t="s">
        <v>768</v>
      </c>
      <c r="D937" s="17" t="s">
        <v>2957</v>
      </c>
      <c r="E937" s="45">
        <v>41536</v>
      </c>
      <c r="F937" s="11" t="s">
        <v>1852</v>
      </c>
      <c r="G937" s="44" t="s">
        <v>11</v>
      </c>
      <c r="H937" s="38" t="s">
        <v>1374</v>
      </c>
      <c r="I937" s="76">
        <v>41992</v>
      </c>
      <c r="J937" s="83">
        <v>42562</v>
      </c>
      <c r="K937" s="25">
        <v>18650000</v>
      </c>
      <c r="L937" s="13" t="s">
        <v>1485</v>
      </c>
      <c r="M937" s="13" t="s">
        <v>1369</v>
      </c>
      <c r="N937" s="25">
        <v>18650000</v>
      </c>
      <c r="O937" s="64" t="s">
        <v>2146</v>
      </c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</row>
    <row r="938" spans="1:190" customFormat="1" ht="14.4" hidden="1" customHeight="1" x14ac:dyDescent="0.3">
      <c r="A938" s="58">
        <v>20130048</v>
      </c>
      <c r="B938" s="21" t="s">
        <v>1851</v>
      </c>
      <c r="C938" s="22" t="s">
        <v>768</v>
      </c>
      <c r="D938" s="17" t="s">
        <v>2957</v>
      </c>
      <c r="E938" s="45">
        <v>41536</v>
      </c>
      <c r="F938" s="11" t="s">
        <v>1854</v>
      </c>
      <c r="G938" s="44" t="s">
        <v>11</v>
      </c>
      <c r="H938" s="38" t="s">
        <v>1374</v>
      </c>
      <c r="I938" s="76">
        <v>41992</v>
      </c>
      <c r="J938" s="83">
        <v>42562</v>
      </c>
      <c r="K938" s="25">
        <v>18650000</v>
      </c>
      <c r="L938" s="13" t="s">
        <v>1485</v>
      </c>
      <c r="M938" s="13" t="s">
        <v>1369</v>
      </c>
      <c r="N938" s="25">
        <v>18650000</v>
      </c>
      <c r="O938" s="64" t="s">
        <v>2146</v>
      </c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</row>
    <row r="939" spans="1:190" customFormat="1" ht="14.4" hidden="1" customHeight="1" x14ac:dyDescent="0.3">
      <c r="A939" s="58">
        <v>20130102</v>
      </c>
      <c r="B939" s="21" t="s">
        <v>1875</v>
      </c>
      <c r="C939" s="22" t="s">
        <v>864</v>
      </c>
      <c r="D939" s="11" t="s">
        <v>865</v>
      </c>
      <c r="E939" s="45">
        <v>41614</v>
      </c>
      <c r="F939" s="13" t="s">
        <v>1876</v>
      </c>
      <c r="G939" s="44" t="s">
        <v>11</v>
      </c>
      <c r="H939" s="35" t="s">
        <v>1374</v>
      </c>
      <c r="I939" s="76">
        <v>41992</v>
      </c>
      <c r="J939" s="36">
        <v>42468</v>
      </c>
      <c r="K939" s="25">
        <v>22640000</v>
      </c>
      <c r="L939" s="13" t="s">
        <v>1485</v>
      </c>
      <c r="M939" s="13" t="s">
        <v>1369</v>
      </c>
      <c r="N939" s="25">
        <v>22640000</v>
      </c>
      <c r="O939" s="64" t="s">
        <v>1947</v>
      </c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</row>
    <row r="940" spans="1:190" customFormat="1" ht="14.4" hidden="1" customHeight="1" x14ac:dyDescent="0.3">
      <c r="A940" s="55">
        <v>20120065</v>
      </c>
      <c r="B940" s="21" t="s">
        <v>1903</v>
      </c>
      <c r="C940" s="22" t="s">
        <v>768</v>
      </c>
      <c r="D940" s="17" t="s">
        <v>2957</v>
      </c>
      <c r="E940" s="37">
        <v>41241</v>
      </c>
      <c r="F940" s="11" t="s">
        <v>1910</v>
      </c>
      <c r="G940" s="23" t="s">
        <v>11</v>
      </c>
      <c r="H940" s="28" t="s">
        <v>1374</v>
      </c>
      <c r="I940" s="54">
        <v>41995</v>
      </c>
      <c r="J940" s="83">
        <v>41404</v>
      </c>
      <c r="K940" s="24">
        <v>0</v>
      </c>
      <c r="L940" s="11" t="s">
        <v>1372</v>
      </c>
      <c r="M940" s="20"/>
      <c r="N940" s="24"/>
      <c r="O940" s="62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</row>
    <row r="941" spans="1:190" customFormat="1" hidden="1" x14ac:dyDescent="0.3">
      <c r="A941" s="55">
        <v>20120065</v>
      </c>
      <c r="B941" s="21" t="s">
        <v>1903</v>
      </c>
      <c r="C941" s="22" t="s">
        <v>768</v>
      </c>
      <c r="D941" s="17" t="s">
        <v>2957</v>
      </c>
      <c r="E941" s="37">
        <v>41241</v>
      </c>
      <c r="F941" s="11" t="s">
        <v>1911</v>
      </c>
      <c r="G941" s="23" t="s">
        <v>11</v>
      </c>
      <c r="H941" s="28" t="s">
        <v>1374</v>
      </c>
      <c r="I941" s="54">
        <v>41995</v>
      </c>
      <c r="J941" s="83">
        <v>41404</v>
      </c>
      <c r="K941" s="24">
        <v>0</v>
      </c>
      <c r="L941" s="11" t="s">
        <v>1372</v>
      </c>
      <c r="M941" s="20"/>
      <c r="N941" s="24"/>
      <c r="O941" s="62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</row>
    <row r="942" spans="1:190" customFormat="1" hidden="1" x14ac:dyDescent="0.3">
      <c r="A942" s="55">
        <v>20120065</v>
      </c>
      <c r="B942" s="21" t="s">
        <v>1903</v>
      </c>
      <c r="C942" s="22" t="s">
        <v>768</v>
      </c>
      <c r="D942" s="17" t="s">
        <v>2957</v>
      </c>
      <c r="E942" s="37">
        <v>41241</v>
      </c>
      <c r="F942" s="11" t="s">
        <v>1907</v>
      </c>
      <c r="G942" s="23" t="s">
        <v>11</v>
      </c>
      <c r="H942" s="28" t="s">
        <v>1374</v>
      </c>
      <c r="I942" s="54">
        <v>41995</v>
      </c>
      <c r="J942" s="83">
        <v>41404</v>
      </c>
      <c r="K942" s="24">
        <v>590000</v>
      </c>
      <c r="L942" s="11" t="s">
        <v>1372</v>
      </c>
      <c r="M942" s="20"/>
      <c r="N942" s="24"/>
      <c r="O942" s="62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</row>
    <row r="943" spans="1:190" customFormat="1" ht="14.4" hidden="1" customHeight="1" x14ac:dyDescent="0.3">
      <c r="A943" s="58">
        <v>20140045</v>
      </c>
      <c r="B943" s="21" t="s">
        <v>1883</v>
      </c>
      <c r="C943" s="22" t="s">
        <v>884</v>
      </c>
      <c r="D943" s="11" t="s">
        <v>885</v>
      </c>
      <c r="E943" s="45">
        <v>41780</v>
      </c>
      <c r="F943" s="13" t="s">
        <v>1884</v>
      </c>
      <c r="G943" s="44" t="s">
        <v>11</v>
      </c>
      <c r="H943" s="35" t="s">
        <v>1374</v>
      </c>
      <c r="I943" s="76">
        <v>41995</v>
      </c>
      <c r="J943" s="36">
        <v>42039</v>
      </c>
      <c r="K943" s="25">
        <v>3291000</v>
      </c>
      <c r="L943" s="13" t="s">
        <v>1372</v>
      </c>
      <c r="M943" s="13"/>
      <c r="N943" s="25"/>
      <c r="O943" s="64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</row>
    <row r="944" spans="1:190" customFormat="1" hidden="1" x14ac:dyDescent="0.3">
      <c r="A944" s="55">
        <v>20120065</v>
      </c>
      <c r="B944" s="21" t="s">
        <v>1903</v>
      </c>
      <c r="C944" s="22" t="s">
        <v>768</v>
      </c>
      <c r="D944" s="17" t="s">
        <v>2957</v>
      </c>
      <c r="E944" s="37">
        <v>41241</v>
      </c>
      <c r="F944" s="11" t="s">
        <v>1906</v>
      </c>
      <c r="G944" s="23" t="s">
        <v>11</v>
      </c>
      <c r="H944" s="28" t="s">
        <v>1374</v>
      </c>
      <c r="I944" s="54">
        <v>41995</v>
      </c>
      <c r="J944" s="83">
        <v>42618</v>
      </c>
      <c r="K944" s="24">
        <v>9800000</v>
      </c>
      <c r="L944" s="11" t="s">
        <v>1485</v>
      </c>
      <c r="M944" s="11" t="s">
        <v>1369</v>
      </c>
      <c r="N944" s="24">
        <v>9800000</v>
      </c>
      <c r="O944" s="62" t="s">
        <v>2189</v>
      </c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</row>
    <row r="945" spans="1:190" customFormat="1" ht="14.4" hidden="1" customHeight="1" x14ac:dyDescent="0.3">
      <c r="A945" s="55">
        <v>20120065</v>
      </c>
      <c r="B945" s="21" t="s">
        <v>1903</v>
      </c>
      <c r="C945" s="22" t="s">
        <v>768</v>
      </c>
      <c r="D945" s="17" t="s">
        <v>2957</v>
      </c>
      <c r="E945" s="37">
        <v>41241</v>
      </c>
      <c r="F945" s="11" t="s">
        <v>1905</v>
      </c>
      <c r="G945" s="23" t="s">
        <v>11</v>
      </c>
      <c r="H945" s="28" t="s">
        <v>1374</v>
      </c>
      <c r="I945" s="54">
        <v>41995</v>
      </c>
      <c r="J945" s="83">
        <v>41404</v>
      </c>
      <c r="K945" s="24">
        <v>14400000</v>
      </c>
      <c r="L945" s="11" t="s">
        <v>1372</v>
      </c>
      <c r="M945" s="20"/>
      <c r="N945" s="24"/>
      <c r="O945" s="62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</row>
    <row r="946" spans="1:190" customFormat="1" ht="14.4" hidden="1" customHeight="1" x14ac:dyDescent="0.3">
      <c r="A946" s="55">
        <v>20120065</v>
      </c>
      <c r="B946" s="21" t="s">
        <v>1903</v>
      </c>
      <c r="C946" s="22" t="s">
        <v>768</v>
      </c>
      <c r="D946" s="17" t="s">
        <v>2957</v>
      </c>
      <c r="E946" s="37">
        <v>41241</v>
      </c>
      <c r="F946" s="11" t="s">
        <v>1904</v>
      </c>
      <c r="G946" s="23" t="s">
        <v>11</v>
      </c>
      <c r="H946" s="28" t="s">
        <v>1374</v>
      </c>
      <c r="I946" s="54">
        <v>41995</v>
      </c>
      <c r="J946" s="83">
        <v>43062</v>
      </c>
      <c r="K946" s="24">
        <v>16600000</v>
      </c>
      <c r="L946" s="11" t="s">
        <v>1485</v>
      </c>
      <c r="M946" s="11" t="s">
        <v>1369</v>
      </c>
      <c r="N946" s="24">
        <v>16600000</v>
      </c>
      <c r="O946" s="62" t="s">
        <v>2322</v>
      </c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</row>
    <row r="947" spans="1:190" customFormat="1" ht="18" hidden="1" customHeight="1" x14ac:dyDescent="0.3">
      <c r="A947" s="55">
        <v>20120065</v>
      </c>
      <c r="B947" s="21" t="s">
        <v>1903</v>
      </c>
      <c r="C947" s="22" t="s">
        <v>768</v>
      </c>
      <c r="D947" s="17" t="s">
        <v>2957</v>
      </c>
      <c r="E947" s="37">
        <v>41241</v>
      </c>
      <c r="F947" s="11" t="s">
        <v>1908</v>
      </c>
      <c r="G947" s="23" t="s">
        <v>11</v>
      </c>
      <c r="H947" s="28" t="s">
        <v>1374</v>
      </c>
      <c r="I947" s="54">
        <v>41995</v>
      </c>
      <c r="J947" s="83">
        <v>43062</v>
      </c>
      <c r="K947" s="24">
        <v>30600000</v>
      </c>
      <c r="L947" s="11" t="s">
        <v>1485</v>
      </c>
      <c r="M947" s="11" t="s">
        <v>1369</v>
      </c>
      <c r="N947" s="24">
        <v>30600000</v>
      </c>
      <c r="O947" s="62" t="s">
        <v>2322</v>
      </c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</row>
    <row r="948" spans="1:190" customFormat="1" ht="15.75" hidden="1" customHeight="1" x14ac:dyDescent="0.3">
      <c r="A948" s="55">
        <v>20120065</v>
      </c>
      <c r="B948" s="21" t="s">
        <v>1903</v>
      </c>
      <c r="C948" s="22" t="s">
        <v>768</v>
      </c>
      <c r="D948" s="17" t="s">
        <v>2957</v>
      </c>
      <c r="E948" s="37">
        <v>41241</v>
      </c>
      <c r="F948" s="11" t="s">
        <v>1909</v>
      </c>
      <c r="G948" s="23" t="s">
        <v>11</v>
      </c>
      <c r="H948" s="28" t="s">
        <v>1374</v>
      </c>
      <c r="I948" s="54">
        <v>41995</v>
      </c>
      <c r="J948" s="83">
        <v>42618</v>
      </c>
      <c r="K948" s="24">
        <v>76400000</v>
      </c>
      <c r="L948" s="11" t="s">
        <v>1485</v>
      </c>
      <c r="M948" s="11" t="s">
        <v>1369</v>
      </c>
      <c r="N948" s="24">
        <v>76400000</v>
      </c>
      <c r="O948" s="62" t="s">
        <v>2189</v>
      </c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</row>
    <row r="949" spans="1:190" customFormat="1" ht="14.4" hidden="1" customHeight="1" x14ac:dyDescent="0.3">
      <c r="A949" s="58">
        <v>20140050</v>
      </c>
      <c r="B949" s="21" t="s">
        <v>1915</v>
      </c>
      <c r="C949" s="22" t="s">
        <v>1801</v>
      </c>
      <c r="D949" s="11" t="s">
        <v>1873</v>
      </c>
      <c r="E949" s="45">
        <v>41782</v>
      </c>
      <c r="F949" s="13" t="s">
        <v>1916</v>
      </c>
      <c r="G949" s="44" t="s">
        <v>11</v>
      </c>
      <c r="H949" s="35" t="s">
        <v>1374</v>
      </c>
      <c r="I949" s="76">
        <v>42048</v>
      </c>
      <c r="J949" s="36">
        <v>42083</v>
      </c>
      <c r="K949" s="25">
        <v>1500000</v>
      </c>
      <c r="L949" s="13" t="s">
        <v>1372</v>
      </c>
      <c r="M949" s="13"/>
      <c r="N949" s="25"/>
      <c r="O949" s="64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</row>
    <row r="950" spans="1:190" customFormat="1" ht="14.4" hidden="1" customHeight="1" x14ac:dyDescent="0.3">
      <c r="A950" s="58">
        <v>20140067</v>
      </c>
      <c r="B950" s="21" t="s">
        <v>1929</v>
      </c>
      <c r="C950" s="22" t="s">
        <v>768</v>
      </c>
      <c r="D950" s="17" t="s">
        <v>2957</v>
      </c>
      <c r="E950" s="45">
        <v>41900</v>
      </c>
      <c r="F950" s="13" t="s">
        <v>1930</v>
      </c>
      <c r="G950" s="44" t="s">
        <v>40</v>
      </c>
      <c r="H950" s="35" t="s">
        <v>1373</v>
      </c>
      <c r="I950" s="76">
        <v>42054</v>
      </c>
      <c r="J950" s="83">
        <v>42083</v>
      </c>
      <c r="K950" s="25">
        <v>0</v>
      </c>
      <c r="L950" s="13" t="s">
        <v>1372</v>
      </c>
      <c r="M950" s="13"/>
      <c r="N950" s="25"/>
      <c r="O950" s="64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</row>
    <row r="951" spans="1:190" customFormat="1" ht="14.4" hidden="1" customHeight="1" x14ac:dyDescent="0.3">
      <c r="A951" s="58">
        <v>20140067</v>
      </c>
      <c r="B951" s="21" t="s">
        <v>1929</v>
      </c>
      <c r="C951" s="22" t="s">
        <v>768</v>
      </c>
      <c r="D951" s="17" t="s">
        <v>2957</v>
      </c>
      <c r="E951" s="45">
        <v>41900</v>
      </c>
      <c r="F951" s="13" t="s">
        <v>1931</v>
      </c>
      <c r="G951" s="44" t="s">
        <v>40</v>
      </c>
      <c r="H951" s="35" t="s">
        <v>1373</v>
      </c>
      <c r="I951" s="76">
        <v>42054</v>
      </c>
      <c r="J951" s="83">
        <v>42083</v>
      </c>
      <c r="K951" s="25">
        <v>0</v>
      </c>
      <c r="L951" s="13" t="s">
        <v>1372</v>
      </c>
      <c r="M951" s="13"/>
      <c r="N951" s="25"/>
      <c r="O951" s="64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</row>
    <row r="952" spans="1:190" customFormat="1" ht="14.4" hidden="1" customHeight="1" x14ac:dyDescent="0.3">
      <c r="A952" s="58">
        <v>20140067</v>
      </c>
      <c r="B952" s="21" t="s">
        <v>1929</v>
      </c>
      <c r="C952" s="22" t="s">
        <v>768</v>
      </c>
      <c r="D952" s="17" t="s">
        <v>2957</v>
      </c>
      <c r="E952" s="45">
        <v>41900</v>
      </c>
      <c r="F952" s="13" t="s">
        <v>1932</v>
      </c>
      <c r="G952" s="44" t="s">
        <v>40</v>
      </c>
      <c r="H952" s="35" t="s">
        <v>1373</v>
      </c>
      <c r="I952" s="76">
        <v>42054</v>
      </c>
      <c r="J952" s="83">
        <v>42083</v>
      </c>
      <c r="K952" s="25">
        <v>0</v>
      </c>
      <c r="L952" s="13" t="s">
        <v>1372</v>
      </c>
      <c r="M952" s="13"/>
      <c r="N952" s="25"/>
      <c r="O952" s="64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</row>
    <row r="953" spans="1:190" customFormat="1" hidden="1" x14ac:dyDescent="0.3">
      <c r="A953" s="58">
        <v>20140067</v>
      </c>
      <c r="B953" s="21" t="s">
        <v>1929</v>
      </c>
      <c r="C953" s="22" t="s">
        <v>768</v>
      </c>
      <c r="D953" s="17" t="s">
        <v>2957</v>
      </c>
      <c r="E953" s="45">
        <v>41900</v>
      </c>
      <c r="F953" s="13" t="s">
        <v>1933</v>
      </c>
      <c r="G953" s="44" t="s">
        <v>40</v>
      </c>
      <c r="H953" s="35" t="s">
        <v>1373</v>
      </c>
      <c r="I953" s="76">
        <v>42054</v>
      </c>
      <c r="J953" s="83">
        <v>42083</v>
      </c>
      <c r="K953" s="25">
        <v>0</v>
      </c>
      <c r="L953" s="13" t="s">
        <v>1372</v>
      </c>
      <c r="M953" s="13"/>
      <c r="N953" s="25"/>
      <c r="O953" s="64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</row>
    <row r="954" spans="1:190" customFormat="1" ht="14.4" hidden="1" customHeight="1" x14ac:dyDescent="0.3">
      <c r="A954" s="58">
        <v>20140059</v>
      </c>
      <c r="B954" s="21" t="s">
        <v>1926</v>
      </c>
      <c r="C954" s="22" t="s">
        <v>1319</v>
      </c>
      <c r="D954" s="11" t="s">
        <v>1320</v>
      </c>
      <c r="E954" s="45">
        <v>41823</v>
      </c>
      <c r="F954" s="13" t="s">
        <v>1927</v>
      </c>
      <c r="G954" s="44" t="s">
        <v>11</v>
      </c>
      <c r="H954" s="109" t="s">
        <v>1374</v>
      </c>
      <c r="I954" s="76">
        <v>42058</v>
      </c>
      <c r="J954" s="36">
        <v>42097</v>
      </c>
      <c r="K954" s="25">
        <v>2125000</v>
      </c>
      <c r="L954" s="13" t="s">
        <v>1372</v>
      </c>
      <c r="M954" s="13"/>
      <c r="N954" s="25"/>
      <c r="O954" s="64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</row>
    <row r="955" spans="1:190" customFormat="1" ht="14.4" hidden="1" customHeight="1" x14ac:dyDescent="0.3">
      <c r="A955" s="58">
        <v>20140124</v>
      </c>
      <c r="B955" s="21" t="s">
        <v>1928</v>
      </c>
      <c r="C955" s="47" t="s">
        <v>1812</v>
      </c>
      <c r="D955" s="13" t="s">
        <v>1813</v>
      </c>
      <c r="E955" s="45">
        <v>41992</v>
      </c>
      <c r="F955" s="13" t="s">
        <v>942</v>
      </c>
      <c r="G955" s="44" t="s">
        <v>11</v>
      </c>
      <c r="H955" s="35" t="s">
        <v>1373</v>
      </c>
      <c r="I955" s="76">
        <v>42067</v>
      </c>
      <c r="J955" s="36">
        <v>42067</v>
      </c>
      <c r="K955" s="25">
        <v>0</v>
      </c>
      <c r="L955" s="13" t="s">
        <v>1372</v>
      </c>
      <c r="M955" s="13"/>
      <c r="N955" s="25"/>
      <c r="O955" s="64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</row>
    <row r="956" spans="1:190" customFormat="1" ht="14.4" hidden="1" customHeight="1" x14ac:dyDescent="0.3">
      <c r="A956" s="58">
        <v>20140051</v>
      </c>
      <c r="B956" s="21" t="s">
        <v>1941</v>
      </c>
      <c r="C956" s="22" t="s">
        <v>534</v>
      </c>
      <c r="D956" s="11" t="s">
        <v>535</v>
      </c>
      <c r="E956" s="45">
        <v>41782</v>
      </c>
      <c r="F956" s="13" t="s">
        <v>1942</v>
      </c>
      <c r="G956" s="44" t="s">
        <v>11</v>
      </c>
      <c r="H956" s="35" t="s">
        <v>1374</v>
      </c>
      <c r="I956" s="76">
        <v>42080</v>
      </c>
      <c r="J956" s="36">
        <v>42081</v>
      </c>
      <c r="K956" s="25">
        <v>0</v>
      </c>
      <c r="L956" s="13" t="s">
        <v>1372</v>
      </c>
      <c r="M956" s="13"/>
      <c r="N956" s="25"/>
      <c r="O956" s="64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</row>
    <row r="957" spans="1:190" customFormat="1" hidden="1" x14ac:dyDescent="0.3">
      <c r="A957" s="55">
        <v>20120060</v>
      </c>
      <c r="B957" s="21" t="s">
        <v>1923</v>
      </c>
      <c r="C957" s="22" t="s">
        <v>1924</v>
      </c>
      <c r="D957" s="11" t="s">
        <v>1925</v>
      </c>
      <c r="E957" s="37">
        <v>41143</v>
      </c>
      <c r="F957" s="11" t="s">
        <v>393</v>
      </c>
      <c r="G957" s="23" t="s">
        <v>11</v>
      </c>
      <c r="H957" s="28" t="s">
        <v>1374</v>
      </c>
      <c r="I957" s="76">
        <v>42083</v>
      </c>
      <c r="J957" s="36">
        <v>44140</v>
      </c>
      <c r="K957" s="24">
        <v>1061300000</v>
      </c>
      <c r="L957" s="11" t="s">
        <v>1485</v>
      </c>
      <c r="M957" s="11" t="s">
        <v>1369</v>
      </c>
      <c r="N957" s="24">
        <v>1061300000</v>
      </c>
      <c r="O957" s="64" t="s">
        <v>2879</v>
      </c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</row>
    <row r="958" spans="1:190" customFormat="1" ht="14.4" hidden="1" customHeight="1" x14ac:dyDescent="0.3">
      <c r="A958" s="58">
        <v>20140068</v>
      </c>
      <c r="B958" s="21" t="s">
        <v>1943</v>
      </c>
      <c r="C958" s="22" t="s">
        <v>1801</v>
      </c>
      <c r="D958" s="11" t="s">
        <v>1873</v>
      </c>
      <c r="E958" s="45">
        <v>41852</v>
      </c>
      <c r="F958" s="13" t="s">
        <v>1944</v>
      </c>
      <c r="G958" s="44" t="s">
        <v>11</v>
      </c>
      <c r="H958" s="35" t="s">
        <v>1374</v>
      </c>
      <c r="I958" s="76">
        <v>42089</v>
      </c>
      <c r="J958" s="36">
        <v>42093</v>
      </c>
      <c r="K958" s="25">
        <v>1600000</v>
      </c>
      <c r="L958" s="13" t="s">
        <v>1372</v>
      </c>
      <c r="M958" s="13"/>
      <c r="N958" s="25"/>
      <c r="O958" s="64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</row>
    <row r="959" spans="1:190" customFormat="1" ht="14.4" hidden="1" customHeight="1" x14ac:dyDescent="0.3">
      <c r="A959" s="58">
        <v>20140042</v>
      </c>
      <c r="B959" s="21" t="s">
        <v>1939</v>
      </c>
      <c r="C959" s="22" t="s">
        <v>59</v>
      </c>
      <c r="D959" s="11" t="s">
        <v>60</v>
      </c>
      <c r="E959" s="45">
        <v>41775</v>
      </c>
      <c r="F959" s="13" t="s">
        <v>1940</v>
      </c>
      <c r="G959" s="44" t="s">
        <v>11</v>
      </c>
      <c r="H959" s="35" t="s">
        <v>1374</v>
      </c>
      <c r="I959" s="76">
        <v>42102</v>
      </c>
      <c r="J959" s="36">
        <v>42104</v>
      </c>
      <c r="K959" s="25">
        <v>242500</v>
      </c>
      <c r="L959" s="13" t="s">
        <v>1372</v>
      </c>
      <c r="M959" s="13"/>
      <c r="N959" s="25"/>
      <c r="O959" s="64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</row>
    <row r="960" spans="1:190" customFormat="1" ht="14.4" hidden="1" customHeight="1" x14ac:dyDescent="0.3">
      <c r="A960" s="58">
        <v>20140046</v>
      </c>
      <c r="B960" s="21" t="s">
        <v>1953</v>
      </c>
      <c r="C960" s="22" t="s">
        <v>534</v>
      </c>
      <c r="D960" s="11" t="s">
        <v>535</v>
      </c>
      <c r="E960" s="45">
        <v>41781</v>
      </c>
      <c r="F960" s="13" t="s">
        <v>1954</v>
      </c>
      <c r="G960" s="44" t="s">
        <v>11</v>
      </c>
      <c r="H960" s="35" t="s">
        <v>1374</v>
      </c>
      <c r="I960" s="76">
        <v>42104</v>
      </c>
      <c r="J960" s="36">
        <v>42110</v>
      </c>
      <c r="K960" s="25">
        <v>6100000</v>
      </c>
      <c r="L960" s="13" t="s">
        <v>1372</v>
      </c>
      <c r="M960" s="13"/>
      <c r="N960" s="25"/>
      <c r="O960" s="64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</row>
    <row r="961" spans="1:190" customFormat="1" ht="14.4" hidden="1" customHeight="1" x14ac:dyDescent="0.3">
      <c r="A961" s="58">
        <v>20140123</v>
      </c>
      <c r="B961" s="21" t="s">
        <v>1956</v>
      </c>
      <c r="C961" s="23" t="s">
        <v>713</v>
      </c>
      <c r="D961" s="11" t="s">
        <v>714</v>
      </c>
      <c r="E961" s="45">
        <v>41992</v>
      </c>
      <c r="F961" s="13" t="s">
        <v>1957</v>
      </c>
      <c r="G961" s="44" t="s">
        <v>11</v>
      </c>
      <c r="H961" s="35" t="s">
        <v>1958</v>
      </c>
      <c r="I961" s="76">
        <v>42115</v>
      </c>
      <c r="J961" s="36">
        <v>42146</v>
      </c>
      <c r="K961" s="25">
        <v>0</v>
      </c>
      <c r="L961" s="13" t="s">
        <v>1372</v>
      </c>
      <c r="M961" s="13"/>
      <c r="N961" s="25"/>
      <c r="O961" s="64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</row>
    <row r="962" spans="1:190" customFormat="1" hidden="1" x14ac:dyDescent="0.3">
      <c r="A962" s="58">
        <v>20140109</v>
      </c>
      <c r="B962" s="21" t="s">
        <v>1955</v>
      </c>
      <c r="C962" s="22" t="s">
        <v>59</v>
      </c>
      <c r="D962" s="11" t="s">
        <v>60</v>
      </c>
      <c r="E962" s="45">
        <v>41968</v>
      </c>
      <c r="F962" s="13" t="s">
        <v>1207</v>
      </c>
      <c r="G962" s="44" t="s">
        <v>11</v>
      </c>
      <c r="H962" s="35" t="s">
        <v>1374</v>
      </c>
      <c r="I962" s="76">
        <v>42115</v>
      </c>
      <c r="J962" s="36">
        <v>42117</v>
      </c>
      <c r="K962" s="25">
        <v>9000000</v>
      </c>
      <c r="L962" s="13" t="s">
        <v>1372</v>
      </c>
      <c r="M962" s="13"/>
      <c r="N962" s="25"/>
      <c r="O962" s="64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</row>
    <row r="963" spans="1:190" customFormat="1" hidden="1" x14ac:dyDescent="0.3">
      <c r="A963" s="58">
        <v>20140013</v>
      </c>
      <c r="B963" s="21" t="s">
        <v>1951</v>
      </c>
      <c r="C963" s="22" t="s">
        <v>534</v>
      </c>
      <c r="D963" s="11" t="s">
        <v>535</v>
      </c>
      <c r="E963" s="45">
        <v>41676</v>
      </c>
      <c r="F963" s="13" t="s">
        <v>1952</v>
      </c>
      <c r="G963" s="44" t="s">
        <v>11</v>
      </c>
      <c r="H963" s="35" t="s">
        <v>1374</v>
      </c>
      <c r="I963" s="76">
        <v>42116</v>
      </c>
      <c r="J963" s="36">
        <v>42138</v>
      </c>
      <c r="K963" s="25">
        <v>6225100</v>
      </c>
      <c r="L963" s="13" t="s">
        <v>1372</v>
      </c>
      <c r="M963" s="13"/>
      <c r="N963" s="25"/>
      <c r="O963" s="64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</row>
    <row r="964" spans="1:190" customFormat="1" ht="14.4" hidden="1" customHeight="1" x14ac:dyDescent="0.3">
      <c r="A964" s="58">
        <v>20140081</v>
      </c>
      <c r="B964" s="21" t="s">
        <v>1959</v>
      </c>
      <c r="C964" s="22" t="s">
        <v>534</v>
      </c>
      <c r="D964" s="11" t="s">
        <v>535</v>
      </c>
      <c r="E964" s="45">
        <v>41913</v>
      </c>
      <c r="F964" s="13" t="s">
        <v>1361</v>
      </c>
      <c r="G964" s="44" t="s">
        <v>11</v>
      </c>
      <c r="H964" s="35" t="s">
        <v>1373</v>
      </c>
      <c r="I964" s="76">
        <v>42121</v>
      </c>
      <c r="J964" s="83">
        <v>42093</v>
      </c>
      <c r="K964" s="25">
        <v>0</v>
      </c>
      <c r="L964" s="13" t="s">
        <v>1372</v>
      </c>
      <c r="M964" s="13"/>
      <c r="N964" s="25"/>
      <c r="O964" s="64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</row>
    <row r="965" spans="1:190" customFormat="1" ht="14.4" hidden="1" customHeight="1" x14ac:dyDescent="0.3">
      <c r="A965" s="58">
        <v>20130065</v>
      </c>
      <c r="B965" s="21" t="s">
        <v>1949</v>
      </c>
      <c r="C965" s="22" t="s">
        <v>884</v>
      </c>
      <c r="D965" s="11" t="s">
        <v>885</v>
      </c>
      <c r="E965" s="45">
        <v>41495</v>
      </c>
      <c r="F965" s="11" t="s">
        <v>393</v>
      </c>
      <c r="G965" s="44" t="s">
        <v>11</v>
      </c>
      <c r="H965" s="38" t="s">
        <v>1374</v>
      </c>
      <c r="I965" s="76">
        <v>42122</v>
      </c>
      <c r="J965" s="36">
        <v>42767</v>
      </c>
      <c r="K965" s="25">
        <v>56000000</v>
      </c>
      <c r="L965" s="13" t="s">
        <v>1485</v>
      </c>
      <c r="M965" s="13" t="s">
        <v>1369</v>
      </c>
      <c r="N965" s="25">
        <v>56000000</v>
      </c>
      <c r="O965" s="64" t="s">
        <v>2219</v>
      </c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</row>
    <row r="966" spans="1:190" customFormat="1" hidden="1" x14ac:dyDescent="0.3">
      <c r="A966" s="58">
        <v>20130114</v>
      </c>
      <c r="B966" s="21" t="s">
        <v>1950</v>
      </c>
      <c r="C966" s="22" t="s">
        <v>534</v>
      </c>
      <c r="D966" s="11" t="s">
        <v>535</v>
      </c>
      <c r="E966" s="48">
        <v>41628</v>
      </c>
      <c r="F966" s="13" t="s">
        <v>1023</v>
      </c>
      <c r="G966" s="44" t="s">
        <v>11</v>
      </c>
      <c r="H966" s="35" t="s">
        <v>1374</v>
      </c>
      <c r="I966" s="76">
        <v>42123</v>
      </c>
      <c r="J966" s="36">
        <v>42395</v>
      </c>
      <c r="K966" s="25">
        <v>5000000</v>
      </c>
      <c r="L966" s="13" t="s">
        <v>1485</v>
      </c>
      <c r="M966" s="13" t="s">
        <v>1369</v>
      </c>
      <c r="N966" s="25">
        <v>5000000</v>
      </c>
      <c r="O966" s="64" t="s">
        <v>2010</v>
      </c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</row>
    <row r="967" spans="1:190" customFormat="1" ht="14.4" hidden="1" customHeight="1" x14ac:dyDescent="0.3">
      <c r="A967" s="58">
        <v>20150072</v>
      </c>
      <c r="B967" s="21" t="s">
        <v>2202</v>
      </c>
      <c r="C967" s="22" t="s">
        <v>1801</v>
      </c>
      <c r="D967" s="11" t="s">
        <v>1873</v>
      </c>
      <c r="E967" s="45">
        <v>42202</v>
      </c>
      <c r="F967" s="13" t="s">
        <v>2203</v>
      </c>
      <c r="G967" s="44" t="s">
        <v>11</v>
      </c>
      <c r="H967" s="35" t="s">
        <v>1374</v>
      </c>
      <c r="I967" s="76">
        <v>42127</v>
      </c>
      <c r="J967" s="36">
        <v>42526</v>
      </c>
      <c r="K967" s="25">
        <v>500000</v>
      </c>
      <c r="L967" s="13" t="s">
        <v>1372</v>
      </c>
      <c r="M967" s="13"/>
      <c r="N967" s="25"/>
      <c r="O967" s="64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</row>
    <row r="968" spans="1:190" customFormat="1" ht="14.4" hidden="1" customHeight="1" x14ac:dyDescent="0.3">
      <c r="A968" s="58">
        <v>20140083</v>
      </c>
      <c r="B968" s="21" t="s">
        <v>1964</v>
      </c>
      <c r="C968" s="22" t="s">
        <v>1801</v>
      </c>
      <c r="D968" s="11" t="s">
        <v>1873</v>
      </c>
      <c r="E968" s="45">
        <v>41914</v>
      </c>
      <c r="F968" s="13" t="s">
        <v>1965</v>
      </c>
      <c r="G968" s="44" t="s">
        <v>11</v>
      </c>
      <c r="H968" s="35" t="s">
        <v>1374</v>
      </c>
      <c r="I968" s="76">
        <v>42128</v>
      </c>
      <c r="J968" s="36">
        <v>42132</v>
      </c>
      <c r="K968" s="25">
        <v>1500000</v>
      </c>
      <c r="L968" s="13" t="s">
        <v>1372</v>
      </c>
      <c r="M968" s="13"/>
      <c r="N968" s="25"/>
      <c r="O968" s="64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</row>
    <row r="969" spans="1:190" customFormat="1" ht="14.4" hidden="1" customHeight="1" x14ac:dyDescent="0.3">
      <c r="A969" s="58">
        <v>20130078</v>
      </c>
      <c r="B969" s="21" t="s">
        <v>1966</v>
      </c>
      <c r="C969" s="22" t="s">
        <v>9</v>
      </c>
      <c r="D969" s="17" t="s">
        <v>2957</v>
      </c>
      <c r="E969" s="45">
        <v>41565</v>
      </c>
      <c r="F969" s="13" t="s">
        <v>118</v>
      </c>
      <c r="G969" s="44" t="s">
        <v>11</v>
      </c>
      <c r="H969" s="109" t="s">
        <v>1393</v>
      </c>
      <c r="I969" s="76">
        <v>42138</v>
      </c>
      <c r="J969" s="83">
        <v>42170</v>
      </c>
      <c r="K969" s="25">
        <v>0</v>
      </c>
      <c r="L969" s="13" t="s">
        <v>1372</v>
      </c>
      <c r="M969" s="13"/>
      <c r="N969" s="25"/>
      <c r="O969" s="64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</row>
    <row r="970" spans="1:190" customFormat="1" ht="14.4" hidden="1" customHeight="1" x14ac:dyDescent="0.3">
      <c r="A970" s="58">
        <v>20130078</v>
      </c>
      <c r="B970" s="21" t="s">
        <v>1966</v>
      </c>
      <c r="C970" s="22" t="s">
        <v>9</v>
      </c>
      <c r="D970" s="17" t="s">
        <v>2957</v>
      </c>
      <c r="E970" s="45">
        <v>41565</v>
      </c>
      <c r="F970" s="13" t="s">
        <v>111</v>
      </c>
      <c r="G970" s="44" t="s">
        <v>11</v>
      </c>
      <c r="H970" s="109" t="s">
        <v>1393</v>
      </c>
      <c r="I970" s="76">
        <v>42138</v>
      </c>
      <c r="J970" s="83">
        <v>42170</v>
      </c>
      <c r="K970" s="25">
        <v>0</v>
      </c>
      <c r="L970" s="13" t="s">
        <v>1372</v>
      </c>
      <c r="M970" s="13"/>
      <c r="N970" s="25"/>
      <c r="O970" s="64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</row>
    <row r="971" spans="1:190" customFormat="1" ht="14.4" hidden="1" customHeight="1" x14ac:dyDescent="0.3">
      <c r="A971" s="58">
        <v>20150059</v>
      </c>
      <c r="B971" s="21" t="s">
        <v>2213</v>
      </c>
      <c r="C971" s="22" t="s">
        <v>2131</v>
      </c>
      <c r="D971" s="11" t="s">
        <v>2132</v>
      </c>
      <c r="E971" s="45">
        <v>42179</v>
      </c>
      <c r="F971" s="13" t="s">
        <v>2214</v>
      </c>
      <c r="G971" s="44" t="s">
        <v>11</v>
      </c>
      <c r="H971" s="109" t="s">
        <v>1374</v>
      </c>
      <c r="I971" s="76">
        <v>42149</v>
      </c>
      <c r="J971" s="36">
        <v>42551</v>
      </c>
      <c r="K971" s="25">
        <v>1000000</v>
      </c>
      <c r="L971" s="13" t="s">
        <v>1372</v>
      </c>
      <c r="M971" s="13"/>
      <c r="N971" s="25"/>
      <c r="O971" s="64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</row>
    <row r="972" spans="1:190" customFormat="1" ht="14.4" hidden="1" customHeight="1" x14ac:dyDescent="0.3">
      <c r="A972" s="58">
        <v>20150020</v>
      </c>
      <c r="B972" s="21" t="s">
        <v>1967</v>
      </c>
      <c r="C972" s="22" t="s">
        <v>1812</v>
      </c>
      <c r="D972" s="13" t="s">
        <v>1813</v>
      </c>
      <c r="E972" s="45">
        <v>42066</v>
      </c>
      <c r="F972" s="13" t="s">
        <v>1968</v>
      </c>
      <c r="G972" s="44" t="s">
        <v>11</v>
      </c>
      <c r="H972" s="109" t="s">
        <v>1373</v>
      </c>
      <c r="I972" s="76">
        <v>42166</v>
      </c>
      <c r="J972" s="36">
        <v>42196</v>
      </c>
      <c r="K972" s="25">
        <v>0</v>
      </c>
      <c r="L972" s="13" t="s">
        <v>1372</v>
      </c>
      <c r="M972" s="13"/>
      <c r="N972" s="25"/>
      <c r="O972" s="64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</row>
    <row r="973" spans="1:190" customFormat="1" ht="14.4" hidden="1" customHeight="1" x14ac:dyDescent="0.3">
      <c r="A973" s="58">
        <v>20140065</v>
      </c>
      <c r="B973" s="21" t="s">
        <v>1962</v>
      </c>
      <c r="C973" s="22" t="s">
        <v>884</v>
      </c>
      <c r="D973" s="11" t="s">
        <v>885</v>
      </c>
      <c r="E973" s="45">
        <v>41838</v>
      </c>
      <c r="F973" s="13" t="s">
        <v>1963</v>
      </c>
      <c r="G973" s="44" t="s">
        <v>11</v>
      </c>
      <c r="H973" s="109" t="s">
        <v>1374</v>
      </c>
      <c r="I973" s="76">
        <v>42167</v>
      </c>
      <c r="J973" s="36">
        <v>42936</v>
      </c>
      <c r="K973" s="25">
        <v>12086800</v>
      </c>
      <c r="L973" s="13" t="s">
        <v>1485</v>
      </c>
      <c r="M973" s="13" t="s">
        <v>1369</v>
      </c>
      <c r="N973" s="25">
        <v>12086800</v>
      </c>
      <c r="O973" s="64" t="s">
        <v>2304</v>
      </c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</row>
    <row r="974" spans="1:190" customFormat="1" ht="14.4" hidden="1" customHeight="1" x14ac:dyDescent="0.3">
      <c r="A974" s="58">
        <v>20130042</v>
      </c>
      <c r="B974" s="21" t="s">
        <v>1971</v>
      </c>
      <c r="C974" s="22" t="s">
        <v>37</v>
      </c>
      <c r="D974" s="11" t="s">
        <v>38</v>
      </c>
      <c r="E974" s="45">
        <v>41411</v>
      </c>
      <c r="F974" s="13" t="s">
        <v>1972</v>
      </c>
      <c r="G974" s="44" t="s">
        <v>11</v>
      </c>
      <c r="H974" s="109" t="s">
        <v>1374</v>
      </c>
      <c r="I974" s="76">
        <v>42179</v>
      </c>
      <c r="J974" s="36">
        <v>42655</v>
      </c>
      <c r="K974" s="25">
        <v>1300000</v>
      </c>
      <c r="L974" s="15" t="s">
        <v>1485</v>
      </c>
      <c r="M974" s="13" t="s">
        <v>1369</v>
      </c>
      <c r="N974" s="25">
        <v>1300000</v>
      </c>
      <c r="O974" s="64" t="s">
        <v>2183</v>
      </c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</row>
    <row r="975" spans="1:190" customFormat="1" hidden="1" x14ac:dyDescent="0.3">
      <c r="A975" s="58">
        <v>20140098</v>
      </c>
      <c r="B975" s="21" t="s">
        <v>2026</v>
      </c>
      <c r="C975" s="23" t="s">
        <v>713</v>
      </c>
      <c r="D975" s="11" t="s">
        <v>714</v>
      </c>
      <c r="E975" s="45">
        <v>41941</v>
      </c>
      <c r="F975" s="13" t="s">
        <v>751</v>
      </c>
      <c r="G975" s="44" t="s">
        <v>11</v>
      </c>
      <c r="H975" s="35" t="s">
        <v>1374</v>
      </c>
      <c r="I975" s="76">
        <v>42181</v>
      </c>
      <c r="J975" s="36">
        <v>42185</v>
      </c>
      <c r="K975" s="25">
        <v>4755600</v>
      </c>
      <c r="L975" s="13" t="s">
        <v>1372</v>
      </c>
      <c r="M975" s="13"/>
      <c r="N975" s="25"/>
      <c r="O975" s="64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</row>
    <row r="976" spans="1:190" customFormat="1" ht="15.75" hidden="1" customHeight="1" x14ac:dyDescent="0.3">
      <c r="A976" s="58">
        <v>20140089</v>
      </c>
      <c r="B976" s="21" t="s">
        <v>1987</v>
      </c>
      <c r="C976" s="22" t="s">
        <v>884</v>
      </c>
      <c r="D976" s="11" t="s">
        <v>885</v>
      </c>
      <c r="E976" s="45">
        <v>41922</v>
      </c>
      <c r="F976" s="13" t="s">
        <v>1988</v>
      </c>
      <c r="G976" s="44" t="s">
        <v>11</v>
      </c>
      <c r="H976" s="35" t="s">
        <v>1958</v>
      </c>
      <c r="I976" s="76">
        <v>42185</v>
      </c>
      <c r="J976" s="36">
        <v>42578</v>
      </c>
      <c r="K976" s="25">
        <v>0</v>
      </c>
      <c r="L976" s="13" t="s">
        <v>1485</v>
      </c>
      <c r="M976" s="13" t="s">
        <v>1369</v>
      </c>
      <c r="N976" s="25">
        <v>0</v>
      </c>
      <c r="O976" s="64" t="s">
        <v>2268</v>
      </c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</row>
    <row r="977" spans="1:190" customFormat="1" ht="14.4" hidden="1" customHeight="1" x14ac:dyDescent="0.3">
      <c r="A977" s="58">
        <v>20140102</v>
      </c>
      <c r="B977" s="21" t="s">
        <v>2048</v>
      </c>
      <c r="C977" s="22" t="s">
        <v>534</v>
      </c>
      <c r="D977" s="11" t="s">
        <v>535</v>
      </c>
      <c r="E977" s="45">
        <v>41949</v>
      </c>
      <c r="F977" s="13" t="s">
        <v>2049</v>
      </c>
      <c r="G977" s="44" t="s">
        <v>11</v>
      </c>
      <c r="H977" s="35" t="s">
        <v>1374</v>
      </c>
      <c r="I977" s="76">
        <v>42192</v>
      </c>
      <c r="J977" s="36">
        <v>42389</v>
      </c>
      <c r="K977" s="25">
        <v>3000000</v>
      </c>
      <c r="L977" s="13" t="s">
        <v>1485</v>
      </c>
      <c r="M977" s="13" t="s">
        <v>1369</v>
      </c>
      <c r="N977" s="25">
        <v>3000000</v>
      </c>
      <c r="O977" s="64" t="s">
        <v>2167</v>
      </c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</row>
    <row r="978" spans="1:190" customFormat="1" ht="14.4" hidden="1" customHeight="1" x14ac:dyDescent="0.3">
      <c r="A978" s="58">
        <v>20140093</v>
      </c>
      <c r="B978" s="21" t="s">
        <v>1978</v>
      </c>
      <c r="C978" s="22" t="s">
        <v>884</v>
      </c>
      <c r="D978" s="11" t="s">
        <v>885</v>
      </c>
      <c r="E978" s="45">
        <v>41929</v>
      </c>
      <c r="F978" s="13" t="s">
        <v>1979</v>
      </c>
      <c r="G978" s="44" t="s">
        <v>11</v>
      </c>
      <c r="H978" s="35" t="s">
        <v>1373</v>
      </c>
      <c r="I978" s="76">
        <v>42193</v>
      </c>
      <c r="J978" s="36">
        <v>42202</v>
      </c>
      <c r="K978" s="25">
        <v>0</v>
      </c>
      <c r="L978" s="13" t="s">
        <v>1372</v>
      </c>
      <c r="M978" s="13"/>
      <c r="N978" s="25"/>
      <c r="O978" s="64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</row>
    <row r="979" spans="1:190" customFormat="1" ht="14.4" hidden="1" customHeight="1" x14ac:dyDescent="0.3">
      <c r="A979" s="58">
        <v>20140093</v>
      </c>
      <c r="B979" s="21" t="s">
        <v>1978</v>
      </c>
      <c r="C979" s="22" t="s">
        <v>884</v>
      </c>
      <c r="D979" s="11" t="s">
        <v>885</v>
      </c>
      <c r="E979" s="45">
        <v>41929</v>
      </c>
      <c r="F979" s="13" t="s">
        <v>1980</v>
      </c>
      <c r="G979" s="44" t="s">
        <v>11</v>
      </c>
      <c r="H979" s="35" t="s">
        <v>1373</v>
      </c>
      <c r="I979" s="76">
        <v>42193</v>
      </c>
      <c r="J979" s="36">
        <v>42202</v>
      </c>
      <c r="K979" s="25">
        <v>0</v>
      </c>
      <c r="L979" s="13" t="s">
        <v>1372</v>
      </c>
      <c r="M979" s="13"/>
      <c r="N979" s="25"/>
      <c r="O979" s="64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</row>
    <row r="980" spans="1:190" customFormat="1" ht="14.4" hidden="1" customHeight="1" x14ac:dyDescent="0.3">
      <c r="A980" s="58">
        <v>20140100</v>
      </c>
      <c r="B980" s="21" t="s">
        <v>1989</v>
      </c>
      <c r="C980" s="22" t="s">
        <v>534</v>
      </c>
      <c r="D980" s="11" t="s">
        <v>535</v>
      </c>
      <c r="E980" s="45">
        <v>41942</v>
      </c>
      <c r="F980" s="13" t="s">
        <v>1890</v>
      </c>
      <c r="G980" s="44" t="s">
        <v>11</v>
      </c>
      <c r="H980" s="35" t="s">
        <v>1958</v>
      </c>
      <c r="I980" s="76">
        <v>42201</v>
      </c>
      <c r="J980" s="36">
        <v>42578</v>
      </c>
      <c r="K980" s="25">
        <v>0</v>
      </c>
      <c r="L980" s="13" t="s">
        <v>1485</v>
      </c>
      <c r="M980" s="13" t="s">
        <v>1369</v>
      </c>
      <c r="N980" s="25">
        <v>0</v>
      </c>
      <c r="O980" s="64" t="s">
        <v>2267</v>
      </c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</row>
    <row r="981" spans="1:190" customFormat="1" ht="14.4" hidden="1" customHeight="1" x14ac:dyDescent="0.3">
      <c r="A981" s="55">
        <v>20110049</v>
      </c>
      <c r="B981" s="21" t="s">
        <v>1973</v>
      </c>
      <c r="C981" s="22" t="s">
        <v>9</v>
      </c>
      <c r="D981" s="17" t="s">
        <v>2957</v>
      </c>
      <c r="E981" s="37">
        <v>40722</v>
      </c>
      <c r="F981" s="11" t="s">
        <v>1974</v>
      </c>
      <c r="G981" s="23" t="s">
        <v>11</v>
      </c>
      <c r="H981" s="31" t="s">
        <v>1393</v>
      </c>
      <c r="I981" s="76">
        <v>42207</v>
      </c>
      <c r="J981" s="83">
        <v>42238</v>
      </c>
      <c r="K981" s="24">
        <v>0</v>
      </c>
      <c r="L981" s="11" t="s">
        <v>1372</v>
      </c>
      <c r="M981" s="20"/>
      <c r="N981" s="24"/>
      <c r="O981" s="62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</row>
    <row r="982" spans="1:190" customFormat="1" ht="14.4" hidden="1" customHeight="1" x14ac:dyDescent="0.3">
      <c r="A982" s="55">
        <v>20110049</v>
      </c>
      <c r="B982" s="21" t="s">
        <v>1973</v>
      </c>
      <c r="C982" s="22" t="s">
        <v>9</v>
      </c>
      <c r="D982" s="17" t="s">
        <v>2957</v>
      </c>
      <c r="E982" s="37">
        <v>40722</v>
      </c>
      <c r="F982" s="11" t="s">
        <v>1975</v>
      </c>
      <c r="G982" s="23" t="s">
        <v>11</v>
      </c>
      <c r="H982" s="31" t="s">
        <v>1393</v>
      </c>
      <c r="I982" s="76">
        <v>42207</v>
      </c>
      <c r="J982" s="83">
        <v>42238</v>
      </c>
      <c r="K982" s="24">
        <v>0</v>
      </c>
      <c r="L982" s="11" t="s">
        <v>1372</v>
      </c>
      <c r="M982" s="20"/>
      <c r="N982" s="24"/>
      <c r="O982" s="62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</row>
    <row r="983" spans="1:190" customFormat="1" ht="14.4" hidden="1" customHeight="1" x14ac:dyDescent="0.3">
      <c r="A983" s="55">
        <v>20110049</v>
      </c>
      <c r="B983" s="21" t="s">
        <v>1973</v>
      </c>
      <c r="C983" s="22" t="s">
        <v>9</v>
      </c>
      <c r="D983" s="17" t="s">
        <v>2957</v>
      </c>
      <c r="E983" s="37">
        <v>40722</v>
      </c>
      <c r="F983" s="11" t="s">
        <v>1976</v>
      </c>
      <c r="G983" s="23" t="s">
        <v>11</v>
      </c>
      <c r="H983" s="31" t="s">
        <v>1393</v>
      </c>
      <c r="I983" s="76">
        <v>42207</v>
      </c>
      <c r="J983" s="83">
        <v>42238</v>
      </c>
      <c r="K983" s="24">
        <v>0</v>
      </c>
      <c r="L983" s="11" t="s">
        <v>1372</v>
      </c>
      <c r="M983" s="20"/>
      <c r="N983" s="24"/>
      <c r="O983" s="62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</row>
    <row r="984" spans="1:190" customFormat="1" ht="14.4" hidden="1" customHeight="1" x14ac:dyDescent="0.3">
      <c r="A984" s="55">
        <v>20110049</v>
      </c>
      <c r="B984" s="21" t="s">
        <v>1973</v>
      </c>
      <c r="C984" s="22" t="s">
        <v>9</v>
      </c>
      <c r="D984" s="17" t="s">
        <v>2957</v>
      </c>
      <c r="E984" s="37">
        <v>40722</v>
      </c>
      <c r="F984" s="11" t="s">
        <v>1977</v>
      </c>
      <c r="G984" s="23" t="s">
        <v>11</v>
      </c>
      <c r="H984" s="31" t="s">
        <v>1393</v>
      </c>
      <c r="I984" s="76">
        <v>42207</v>
      </c>
      <c r="J984" s="83">
        <v>42238</v>
      </c>
      <c r="K984" s="24">
        <v>0</v>
      </c>
      <c r="L984" s="11" t="s">
        <v>1372</v>
      </c>
      <c r="M984" s="20"/>
      <c r="N984" s="24"/>
      <c r="O984" s="62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</row>
    <row r="985" spans="1:190" customFormat="1" ht="14.4" hidden="1" customHeight="1" x14ac:dyDescent="0.3">
      <c r="A985" s="58">
        <v>20150007</v>
      </c>
      <c r="B985" s="21" t="s">
        <v>1990</v>
      </c>
      <c r="C985" s="22" t="s">
        <v>1801</v>
      </c>
      <c r="D985" s="11" t="s">
        <v>1873</v>
      </c>
      <c r="E985" s="45">
        <v>42040</v>
      </c>
      <c r="F985" s="13" t="s">
        <v>1991</v>
      </c>
      <c r="G985" s="44" t="s">
        <v>11</v>
      </c>
      <c r="H985" s="35" t="s">
        <v>1374</v>
      </c>
      <c r="I985" s="76">
        <v>42208</v>
      </c>
      <c r="J985" s="36">
        <v>42239</v>
      </c>
      <c r="K985" s="25">
        <v>0</v>
      </c>
      <c r="L985" s="13" t="s">
        <v>1372</v>
      </c>
      <c r="M985" s="13"/>
      <c r="N985" s="25"/>
      <c r="O985" s="64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</row>
    <row r="986" spans="1:190" customFormat="1" ht="14.4" hidden="1" customHeight="1" x14ac:dyDescent="0.3">
      <c r="A986" s="58">
        <v>20140112</v>
      </c>
      <c r="B986" s="21" t="s">
        <v>2009</v>
      </c>
      <c r="C986" s="22" t="s">
        <v>534</v>
      </c>
      <c r="D986" s="11" t="s">
        <v>535</v>
      </c>
      <c r="E986" s="45">
        <v>41971</v>
      </c>
      <c r="F986" s="13" t="s">
        <v>103</v>
      </c>
      <c r="G986" s="44" t="s">
        <v>11</v>
      </c>
      <c r="H986" s="35" t="s">
        <v>1374</v>
      </c>
      <c r="I986" s="76">
        <v>42213</v>
      </c>
      <c r="J986" s="36">
        <v>42244</v>
      </c>
      <c r="K986" s="25">
        <v>0</v>
      </c>
      <c r="L986" s="13" t="s">
        <v>1372</v>
      </c>
      <c r="M986" s="13"/>
      <c r="N986" s="25"/>
      <c r="O986" s="64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</row>
    <row r="987" spans="1:190" customFormat="1" ht="14.4" hidden="1" customHeight="1" x14ac:dyDescent="0.3">
      <c r="A987" s="58">
        <v>20140053</v>
      </c>
      <c r="B987" s="21" t="s">
        <v>1984</v>
      </c>
      <c r="C987" s="22" t="s">
        <v>1985</v>
      </c>
      <c r="D987" s="11" t="s">
        <v>1986</v>
      </c>
      <c r="E987" s="45">
        <v>41788</v>
      </c>
      <c r="F987" s="13" t="s">
        <v>1983</v>
      </c>
      <c r="G987" s="44" t="s">
        <v>11</v>
      </c>
      <c r="H987" s="35" t="s">
        <v>1374</v>
      </c>
      <c r="I987" s="76">
        <v>42213</v>
      </c>
      <c r="J987" s="36">
        <v>42244</v>
      </c>
      <c r="K987" s="25">
        <v>400000</v>
      </c>
      <c r="L987" s="13" t="s">
        <v>1372</v>
      </c>
      <c r="M987" s="13"/>
      <c r="N987" s="25"/>
      <c r="O987" s="64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</row>
    <row r="988" spans="1:190" customFormat="1" hidden="1" x14ac:dyDescent="0.3">
      <c r="A988" s="58">
        <v>20140070</v>
      </c>
      <c r="B988" s="21" t="s">
        <v>2007</v>
      </c>
      <c r="C988" s="22" t="s">
        <v>884</v>
      </c>
      <c r="D988" s="11" t="s">
        <v>885</v>
      </c>
      <c r="E988" s="45">
        <v>41876</v>
      </c>
      <c r="F988" s="13" t="s">
        <v>2008</v>
      </c>
      <c r="G988" s="44" t="s">
        <v>11</v>
      </c>
      <c r="H988" s="35" t="s">
        <v>1373</v>
      </c>
      <c r="I988" s="76">
        <v>42215</v>
      </c>
      <c r="J988" s="36">
        <v>42246</v>
      </c>
      <c r="K988" s="25">
        <v>0</v>
      </c>
      <c r="L988" s="13" t="s">
        <v>1372</v>
      </c>
      <c r="M988" s="13"/>
      <c r="N988" s="25"/>
      <c r="O988" s="64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</row>
    <row r="989" spans="1:190" customFormat="1" ht="14.4" hidden="1" customHeight="1" x14ac:dyDescent="0.3">
      <c r="A989" s="58">
        <v>20140118</v>
      </c>
      <c r="B989" s="21" t="s">
        <v>2006</v>
      </c>
      <c r="C989" s="22" t="s">
        <v>884</v>
      </c>
      <c r="D989" s="11" t="s">
        <v>885</v>
      </c>
      <c r="E989" s="45">
        <v>41983</v>
      </c>
      <c r="F989" s="13" t="s">
        <v>1361</v>
      </c>
      <c r="G989" s="44" t="s">
        <v>11</v>
      </c>
      <c r="H989" s="109" t="s">
        <v>1374</v>
      </c>
      <c r="I989" s="76">
        <v>42215</v>
      </c>
      <c r="J989" s="36">
        <v>42219</v>
      </c>
      <c r="K989" s="25">
        <v>1200000</v>
      </c>
      <c r="L989" s="13" t="s">
        <v>1372</v>
      </c>
      <c r="M989" s="13"/>
      <c r="N989" s="25"/>
      <c r="O989" s="64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</row>
    <row r="990" spans="1:190" customFormat="1" ht="14.4" hidden="1" customHeight="1" x14ac:dyDescent="0.3">
      <c r="A990" s="58">
        <v>20140084</v>
      </c>
      <c r="B990" s="21" t="s">
        <v>2005</v>
      </c>
      <c r="C990" s="22" t="s">
        <v>884</v>
      </c>
      <c r="D990" s="11" t="s">
        <v>885</v>
      </c>
      <c r="E990" s="45">
        <v>41914</v>
      </c>
      <c r="F990" s="13" t="s">
        <v>1501</v>
      </c>
      <c r="G990" s="44" t="s">
        <v>11</v>
      </c>
      <c r="H990" s="109" t="s">
        <v>1958</v>
      </c>
      <c r="I990" s="76">
        <v>42221</v>
      </c>
      <c r="J990" s="36">
        <v>42252</v>
      </c>
      <c r="K990" s="25">
        <v>0</v>
      </c>
      <c r="L990" s="13" t="s">
        <v>1372</v>
      </c>
      <c r="M990" s="13"/>
      <c r="N990" s="25"/>
      <c r="O990" s="64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</row>
    <row r="991" spans="1:190" customFormat="1" ht="14.4" hidden="1" customHeight="1" x14ac:dyDescent="0.3">
      <c r="A991" s="58">
        <v>20140048</v>
      </c>
      <c r="B991" s="21" t="s">
        <v>2023</v>
      </c>
      <c r="C991" s="22" t="s">
        <v>884</v>
      </c>
      <c r="D991" s="11" t="s">
        <v>885</v>
      </c>
      <c r="E991" s="45">
        <v>41782</v>
      </c>
      <c r="F991" s="13" t="s">
        <v>2024</v>
      </c>
      <c r="G991" s="44" t="s">
        <v>11</v>
      </c>
      <c r="H991" s="109" t="s">
        <v>1374</v>
      </c>
      <c r="I991" s="76">
        <v>42221</v>
      </c>
      <c r="J991" s="36">
        <v>42881</v>
      </c>
      <c r="K991" s="25">
        <v>6000000</v>
      </c>
      <c r="L991" s="13" t="s">
        <v>1485</v>
      </c>
      <c r="M991" s="13" t="s">
        <v>1369</v>
      </c>
      <c r="N991" s="25">
        <v>6000000</v>
      </c>
      <c r="O991" s="64" t="s">
        <v>2265</v>
      </c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</row>
    <row r="992" spans="1:190" customFormat="1" ht="14.4" hidden="1" customHeight="1" x14ac:dyDescent="0.3">
      <c r="A992" s="58">
        <v>20130055</v>
      </c>
      <c r="B992" s="21" t="s">
        <v>1999</v>
      </c>
      <c r="C992" s="22" t="s">
        <v>768</v>
      </c>
      <c r="D992" s="17" t="s">
        <v>2957</v>
      </c>
      <c r="E992" s="45">
        <v>41465</v>
      </c>
      <c r="F992" s="11" t="s">
        <v>2000</v>
      </c>
      <c r="G992" s="44" t="s">
        <v>11</v>
      </c>
      <c r="H992" s="86" t="s">
        <v>1374</v>
      </c>
      <c r="I992" s="76">
        <v>42222</v>
      </c>
      <c r="J992" s="83">
        <v>43606</v>
      </c>
      <c r="K992" s="25">
        <v>0</v>
      </c>
      <c r="L992" s="15" t="s">
        <v>1485</v>
      </c>
      <c r="M992" s="34" t="s">
        <v>3110</v>
      </c>
      <c r="N992" s="25">
        <v>0</v>
      </c>
      <c r="O992" s="64" t="s">
        <v>3111</v>
      </c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</row>
    <row r="993" spans="1:190" customFormat="1" ht="14.4" hidden="1" customHeight="1" x14ac:dyDescent="0.3">
      <c r="A993" s="58">
        <v>20130055</v>
      </c>
      <c r="B993" s="21" t="s">
        <v>1999</v>
      </c>
      <c r="C993" s="22" t="s">
        <v>768</v>
      </c>
      <c r="D993" s="17" t="s">
        <v>2957</v>
      </c>
      <c r="E993" s="45">
        <v>41465</v>
      </c>
      <c r="F993" s="11" t="s">
        <v>2001</v>
      </c>
      <c r="G993" s="44" t="s">
        <v>11</v>
      </c>
      <c r="H993" s="86" t="s">
        <v>1374</v>
      </c>
      <c r="I993" s="76">
        <v>42222</v>
      </c>
      <c r="J993" s="83">
        <v>43606</v>
      </c>
      <c r="K993" s="25">
        <v>0</v>
      </c>
      <c r="L993" s="15" t="s">
        <v>1485</v>
      </c>
      <c r="M993" s="34" t="s">
        <v>3110</v>
      </c>
      <c r="N993" s="25">
        <v>0</v>
      </c>
      <c r="O993" s="64" t="s">
        <v>3111</v>
      </c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</row>
    <row r="994" spans="1:190" customFormat="1" ht="14.4" hidden="1" customHeight="1" x14ac:dyDescent="0.3">
      <c r="A994" s="58">
        <v>20130055</v>
      </c>
      <c r="B994" s="21" t="s">
        <v>1999</v>
      </c>
      <c r="C994" s="22" t="s">
        <v>768</v>
      </c>
      <c r="D994" s="17" t="s">
        <v>2957</v>
      </c>
      <c r="E994" s="45">
        <v>41465</v>
      </c>
      <c r="F994" s="11" t="s">
        <v>1698</v>
      </c>
      <c r="G994" s="44" t="s">
        <v>11</v>
      </c>
      <c r="H994" s="86" t="s">
        <v>1374</v>
      </c>
      <c r="I994" s="76">
        <v>42222</v>
      </c>
      <c r="J994" s="83">
        <v>42226</v>
      </c>
      <c r="K994" s="25">
        <v>0</v>
      </c>
      <c r="L994" s="13" t="s">
        <v>1372</v>
      </c>
      <c r="M994" s="13"/>
      <c r="N994" s="25"/>
      <c r="O994" s="67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</row>
    <row r="995" spans="1:190" customFormat="1" ht="14.4" hidden="1" customHeight="1" x14ac:dyDescent="0.3">
      <c r="A995" s="58">
        <v>20140056</v>
      </c>
      <c r="B995" s="21" t="s">
        <v>2002</v>
      </c>
      <c r="C995" s="22" t="s">
        <v>534</v>
      </c>
      <c r="D995" s="11" t="s">
        <v>535</v>
      </c>
      <c r="E995" s="45">
        <v>41803</v>
      </c>
      <c r="F995" s="13" t="s">
        <v>2003</v>
      </c>
      <c r="G995" s="44" t="s">
        <v>11</v>
      </c>
      <c r="H995" s="109" t="s">
        <v>1374</v>
      </c>
      <c r="I995" s="76">
        <v>42222</v>
      </c>
      <c r="J995" s="36">
        <v>42253</v>
      </c>
      <c r="K995" s="25">
        <v>0</v>
      </c>
      <c r="L995" s="13" t="s">
        <v>1372</v>
      </c>
      <c r="M995" s="13"/>
      <c r="N995" s="25"/>
      <c r="O995" s="64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</row>
    <row r="996" spans="1:190" customFormat="1" ht="14.4" hidden="1" customHeight="1" x14ac:dyDescent="0.3">
      <c r="A996" s="58">
        <v>20140056</v>
      </c>
      <c r="B996" s="21" t="s">
        <v>2002</v>
      </c>
      <c r="C996" s="22" t="s">
        <v>534</v>
      </c>
      <c r="D996" s="11" t="s">
        <v>535</v>
      </c>
      <c r="E996" s="45">
        <v>41803</v>
      </c>
      <c r="F996" s="13" t="s">
        <v>2004</v>
      </c>
      <c r="G996" s="44" t="s">
        <v>11</v>
      </c>
      <c r="H996" s="109" t="s">
        <v>1374</v>
      </c>
      <c r="I996" s="76">
        <v>42222</v>
      </c>
      <c r="J996" s="36">
        <v>42253</v>
      </c>
      <c r="K996" s="25">
        <v>1300000</v>
      </c>
      <c r="L996" s="13" t="s">
        <v>1372</v>
      </c>
      <c r="M996" s="13"/>
      <c r="N996" s="25"/>
      <c r="O996" s="64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</row>
    <row r="997" spans="1:190" customFormat="1" ht="14.4" hidden="1" customHeight="1" x14ac:dyDescent="0.3">
      <c r="A997" s="55">
        <v>20130028</v>
      </c>
      <c r="B997" s="21" t="s">
        <v>1992</v>
      </c>
      <c r="C997" s="22" t="s">
        <v>768</v>
      </c>
      <c r="D997" s="17" t="s">
        <v>2957</v>
      </c>
      <c r="E997" s="37">
        <v>41373</v>
      </c>
      <c r="F997" s="11" t="s">
        <v>1997</v>
      </c>
      <c r="G997" s="23" t="s">
        <v>11</v>
      </c>
      <c r="H997" s="109" t="s">
        <v>1374</v>
      </c>
      <c r="I997" s="76">
        <v>42261</v>
      </c>
      <c r="J997" s="83">
        <v>42264</v>
      </c>
      <c r="K997" s="24">
        <v>0</v>
      </c>
      <c r="L997" s="15" t="s">
        <v>1372</v>
      </c>
      <c r="M997" s="26"/>
      <c r="N997" s="26"/>
      <c r="O997" s="70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</row>
    <row r="998" spans="1:190" customFormat="1" ht="14.4" hidden="1" customHeight="1" x14ac:dyDescent="0.3">
      <c r="A998" s="55">
        <v>20130028</v>
      </c>
      <c r="B998" s="21" t="s">
        <v>1992</v>
      </c>
      <c r="C998" s="22" t="s">
        <v>768</v>
      </c>
      <c r="D998" s="17" t="s">
        <v>2957</v>
      </c>
      <c r="E998" s="37">
        <v>41373</v>
      </c>
      <c r="F998" s="11" t="s">
        <v>1998</v>
      </c>
      <c r="G998" s="23" t="s">
        <v>11</v>
      </c>
      <c r="H998" s="109" t="s">
        <v>1374</v>
      </c>
      <c r="I998" s="76">
        <v>42261</v>
      </c>
      <c r="J998" s="83">
        <v>42264</v>
      </c>
      <c r="K998" s="24">
        <v>0</v>
      </c>
      <c r="L998" s="15" t="s">
        <v>1372</v>
      </c>
      <c r="M998" s="26"/>
      <c r="N998" s="26"/>
      <c r="O998" s="70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</row>
    <row r="999" spans="1:190" customFormat="1" ht="14.4" hidden="1" customHeight="1" x14ac:dyDescent="0.3">
      <c r="A999" s="55">
        <v>20130028</v>
      </c>
      <c r="B999" s="21" t="s">
        <v>1992</v>
      </c>
      <c r="C999" s="22" t="s">
        <v>768</v>
      </c>
      <c r="D999" s="17" t="s">
        <v>2957</v>
      </c>
      <c r="E999" s="37">
        <v>41373</v>
      </c>
      <c r="F999" s="11" t="s">
        <v>1995</v>
      </c>
      <c r="G999" s="23" t="s">
        <v>11</v>
      </c>
      <c r="H999" s="109" t="s">
        <v>1374</v>
      </c>
      <c r="I999" s="76">
        <v>42261</v>
      </c>
      <c r="J999" s="83">
        <v>43547</v>
      </c>
      <c r="K999" s="24">
        <v>12400</v>
      </c>
      <c r="L999" s="15" t="s">
        <v>1485</v>
      </c>
      <c r="M999" s="26" t="s">
        <v>1369</v>
      </c>
      <c r="N999" s="24">
        <v>12400</v>
      </c>
      <c r="O999" s="64" t="s">
        <v>2877</v>
      </c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</row>
    <row r="1000" spans="1:190" customFormat="1" ht="14.4" hidden="1" customHeight="1" x14ac:dyDescent="0.3">
      <c r="A1000" s="55">
        <v>20130028</v>
      </c>
      <c r="B1000" s="21" t="s">
        <v>1992</v>
      </c>
      <c r="C1000" s="22" t="s">
        <v>768</v>
      </c>
      <c r="D1000" s="17" t="s">
        <v>2957</v>
      </c>
      <c r="E1000" s="37">
        <v>41373</v>
      </c>
      <c r="F1000" s="11" t="s">
        <v>1994</v>
      </c>
      <c r="G1000" s="23" t="s">
        <v>11</v>
      </c>
      <c r="H1000" s="109" t="s">
        <v>1374</v>
      </c>
      <c r="I1000" s="76">
        <v>42261</v>
      </c>
      <c r="J1000" s="83">
        <v>43462</v>
      </c>
      <c r="K1000" s="24">
        <v>66595000</v>
      </c>
      <c r="L1000" s="15" t="s">
        <v>1485</v>
      </c>
      <c r="M1000" s="26" t="s">
        <v>1369</v>
      </c>
      <c r="N1000" s="24">
        <v>66595000</v>
      </c>
      <c r="O1000" s="64" t="s">
        <v>2877</v>
      </c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</row>
    <row r="1001" spans="1:190" customFormat="1" ht="14.4" hidden="1" customHeight="1" x14ac:dyDescent="0.3">
      <c r="A1001" s="55">
        <v>20130028</v>
      </c>
      <c r="B1001" s="21" t="s">
        <v>1992</v>
      </c>
      <c r="C1001" s="22" t="s">
        <v>768</v>
      </c>
      <c r="D1001" s="17" t="s">
        <v>2957</v>
      </c>
      <c r="E1001" s="37">
        <v>41373</v>
      </c>
      <c r="F1001" s="11" t="s">
        <v>1993</v>
      </c>
      <c r="G1001" s="23" t="s">
        <v>11</v>
      </c>
      <c r="H1001" s="109" t="s">
        <v>1374</v>
      </c>
      <c r="I1001" s="76">
        <v>42261</v>
      </c>
      <c r="J1001" s="83">
        <v>44112</v>
      </c>
      <c r="K1001" s="24">
        <v>792200000</v>
      </c>
      <c r="L1001" s="15" t="s">
        <v>1485</v>
      </c>
      <c r="M1001" s="26" t="s">
        <v>1369</v>
      </c>
      <c r="N1001" s="24">
        <v>792200000</v>
      </c>
      <c r="O1001" s="64" t="s">
        <v>2878</v>
      </c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</row>
    <row r="1002" spans="1:190" customFormat="1" ht="14.4" hidden="1" customHeight="1" x14ac:dyDescent="0.3">
      <c r="A1002" s="55">
        <v>20130028</v>
      </c>
      <c r="B1002" s="21" t="s">
        <v>1992</v>
      </c>
      <c r="C1002" s="22" t="s">
        <v>768</v>
      </c>
      <c r="D1002" s="17" t="s">
        <v>2957</v>
      </c>
      <c r="E1002" s="37">
        <v>41373</v>
      </c>
      <c r="F1002" s="11" t="s">
        <v>256</v>
      </c>
      <c r="G1002" s="23" t="s">
        <v>11</v>
      </c>
      <c r="H1002" s="109" t="s">
        <v>1374</v>
      </c>
      <c r="I1002" s="76">
        <v>42261</v>
      </c>
      <c r="J1002" s="83">
        <v>44112</v>
      </c>
      <c r="K1002" s="24">
        <v>792200000</v>
      </c>
      <c r="L1002" s="15" t="s">
        <v>1485</v>
      </c>
      <c r="M1002" s="26" t="s">
        <v>1369</v>
      </c>
      <c r="N1002" s="24">
        <v>792200000</v>
      </c>
      <c r="O1002" s="64" t="s">
        <v>2878</v>
      </c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</row>
    <row r="1003" spans="1:190" customFormat="1" ht="14.4" hidden="1" customHeight="1" x14ac:dyDescent="0.3">
      <c r="A1003" s="55">
        <v>20130028</v>
      </c>
      <c r="B1003" s="21" t="s">
        <v>1992</v>
      </c>
      <c r="C1003" s="22" t="s">
        <v>768</v>
      </c>
      <c r="D1003" s="17" t="s">
        <v>2957</v>
      </c>
      <c r="E1003" s="37">
        <v>41373</v>
      </c>
      <c r="F1003" s="11" t="s">
        <v>1996</v>
      </c>
      <c r="G1003" s="23" t="s">
        <v>11</v>
      </c>
      <c r="H1003" s="109" t="s">
        <v>1374</v>
      </c>
      <c r="I1003" s="76">
        <v>42261</v>
      </c>
      <c r="J1003" s="83">
        <v>44112</v>
      </c>
      <c r="K1003" s="24">
        <v>792200000</v>
      </c>
      <c r="L1003" s="15" t="s">
        <v>1485</v>
      </c>
      <c r="M1003" s="26" t="s">
        <v>1369</v>
      </c>
      <c r="N1003" s="24">
        <v>792200000</v>
      </c>
      <c r="O1003" s="64" t="s">
        <v>2878</v>
      </c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</row>
    <row r="1004" spans="1:190" customFormat="1" ht="14.4" hidden="1" customHeight="1" x14ac:dyDescent="0.3">
      <c r="A1004" s="58">
        <v>20150079</v>
      </c>
      <c r="B1004" s="21" t="s">
        <v>2033</v>
      </c>
      <c r="C1004" s="47" t="s">
        <v>1812</v>
      </c>
      <c r="D1004" s="13" t="s">
        <v>1813</v>
      </c>
      <c r="E1004" s="45">
        <v>42215</v>
      </c>
      <c r="F1004" s="13" t="s">
        <v>1767</v>
      </c>
      <c r="G1004" s="44" t="s">
        <v>11</v>
      </c>
      <c r="H1004" s="109" t="s">
        <v>1373</v>
      </c>
      <c r="I1004" s="76">
        <v>42275</v>
      </c>
      <c r="J1004" s="36">
        <v>42276</v>
      </c>
      <c r="K1004" s="25">
        <v>0</v>
      </c>
      <c r="L1004" s="13" t="s">
        <v>1372</v>
      </c>
      <c r="M1004" s="13"/>
      <c r="N1004" s="25"/>
      <c r="O1004" s="64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</row>
    <row r="1005" spans="1:190" customFormat="1" ht="14.4" hidden="1" customHeight="1" x14ac:dyDescent="0.3">
      <c r="A1005" s="58">
        <v>20140058</v>
      </c>
      <c r="B1005" s="21" t="s">
        <v>2025</v>
      </c>
      <c r="C1005" s="22" t="s">
        <v>534</v>
      </c>
      <c r="D1005" s="11" t="s">
        <v>535</v>
      </c>
      <c r="E1005" s="45">
        <v>41810</v>
      </c>
      <c r="F1005" s="13" t="s">
        <v>1848</v>
      </c>
      <c r="G1005" s="44" t="s">
        <v>11</v>
      </c>
      <c r="H1005" s="109" t="s">
        <v>1374</v>
      </c>
      <c r="I1005" s="76">
        <v>42277</v>
      </c>
      <c r="J1005" s="36">
        <v>42282</v>
      </c>
      <c r="K1005" s="25">
        <v>30000000</v>
      </c>
      <c r="L1005" s="13" t="s">
        <v>1372</v>
      </c>
      <c r="M1005" s="13"/>
      <c r="N1005" s="25"/>
      <c r="O1005" s="64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</row>
    <row r="1006" spans="1:190" customFormat="1" ht="14.4" hidden="1" customHeight="1" x14ac:dyDescent="0.3">
      <c r="A1006" s="58">
        <v>20150047</v>
      </c>
      <c r="B1006" s="21" t="s">
        <v>2032</v>
      </c>
      <c r="C1006" s="47" t="s">
        <v>1812</v>
      </c>
      <c r="D1006" s="13" t="s">
        <v>1813</v>
      </c>
      <c r="E1006" s="45">
        <v>42166</v>
      </c>
      <c r="F1006" s="13" t="s">
        <v>1835</v>
      </c>
      <c r="G1006" s="44" t="s">
        <v>11</v>
      </c>
      <c r="H1006" s="109" t="s">
        <v>1373</v>
      </c>
      <c r="I1006" s="76">
        <v>42284</v>
      </c>
      <c r="J1006" s="36">
        <v>42285</v>
      </c>
      <c r="K1006" s="25">
        <v>0</v>
      </c>
      <c r="L1006" s="13" t="s">
        <v>1372</v>
      </c>
      <c r="M1006" s="13"/>
      <c r="N1006" s="25"/>
      <c r="O1006" s="64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</row>
    <row r="1007" spans="1:190" customFormat="1" ht="14.4" hidden="1" customHeight="1" x14ac:dyDescent="0.3">
      <c r="A1007" s="58">
        <v>20130097</v>
      </c>
      <c r="B1007" s="21" t="s">
        <v>2029</v>
      </c>
      <c r="C1007" s="22" t="s">
        <v>9</v>
      </c>
      <c r="D1007" s="17" t="s">
        <v>2957</v>
      </c>
      <c r="E1007" s="45">
        <v>41606</v>
      </c>
      <c r="F1007" s="13" t="s">
        <v>2030</v>
      </c>
      <c r="G1007" s="44" t="s">
        <v>11</v>
      </c>
      <c r="H1007" s="109" t="s">
        <v>1393</v>
      </c>
      <c r="I1007" s="76">
        <v>42285</v>
      </c>
      <c r="J1007" s="83">
        <v>42316</v>
      </c>
      <c r="K1007" s="25">
        <v>0</v>
      </c>
      <c r="L1007" s="13" t="s">
        <v>1372</v>
      </c>
      <c r="M1007" s="13"/>
      <c r="N1007" s="25"/>
      <c r="O1007" s="64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</row>
    <row r="1008" spans="1:190" customFormat="1" ht="14.4" hidden="1" customHeight="1" x14ac:dyDescent="0.3">
      <c r="A1008" s="58">
        <v>20130097</v>
      </c>
      <c r="B1008" s="21" t="s">
        <v>2029</v>
      </c>
      <c r="C1008" s="22" t="s">
        <v>9</v>
      </c>
      <c r="D1008" s="17" t="s">
        <v>2957</v>
      </c>
      <c r="E1008" s="45">
        <v>41606</v>
      </c>
      <c r="F1008" s="13" t="s">
        <v>2031</v>
      </c>
      <c r="G1008" s="44" t="s">
        <v>11</v>
      </c>
      <c r="H1008" s="109" t="s">
        <v>1393</v>
      </c>
      <c r="I1008" s="76">
        <v>42285</v>
      </c>
      <c r="J1008" s="83">
        <v>42316</v>
      </c>
      <c r="K1008" s="25">
        <v>0</v>
      </c>
      <c r="L1008" s="13" t="s">
        <v>1372</v>
      </c>
      <c r="M1008" s="13"/>
      <c r="N1008" s="25"/>
      <c r="O1008" s="64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</row>
    <row r="1009" spans="1:190" customFormat="1" ht="14.4" hidden="1" customHeight="1" x14ac:dyDescent="0.3">
      <c r="A1009" s="58">
        <v>20140099</v>
      </c>
      <c r="B1009" s="21" t="s">
        <v>2027</v>
      </c>
      <c r="C1009" s="22" t="s">
        <v>534</v>
      </c>
      <c r="D1009" s="11" t="s">
        <v>535</v>
      </c>
      <c r="E1009" s="45">
        <v>41941</v>
      </c>
      <c r="F1009" s="13" t="s">
        <v>1346</v>
      </c>
      <c r="G1009" s="44" t="s">
        <v>11</v>
      </c>
      <c r="H1009" s="109" t="s">
        <v>1374</v>
      </c>
      <c r="I1009" s="76">
        <v>42290</v>
      </c>
      <c r="J1009" s="36">
        <v>42310</v>
      </c>
      <c r="K1009" s="25">
        <v>800000</v>
      </c>
      <c r="L1009" s="13" t="s">
        <v>1372</v>
      </c>
      <c r="M1009" s="13"/>
      <c r="N1009" s="25"/>
      <c r="O1009" s="64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</row>
    <row r="1010" spans="1:190" customFormat="1" ht="14.4" hidden="1" customHeight="1" x14ac:dyDescent="0.3">
      <c r="A1010" s="58">
        <v>20140099</v>
      </c>
      <c r="B1010" s="21" t="s">
        <v>2027</v>
      </c>
      <c r="C1010" s="22" t="s">
        <v>534</v>
      </c>
      <c r="D1010" s="11" t="s">
        <v>535</v>
      </c>
      <c r="E1010" s="45">
        <v>41941</v>
      </c>
      <c r="F1010" s="13" t="s">
        <v>2028</v>
      </c>
      <c r="G1010" s="44" t="s">
        <v>11</v>
      </c>
      <c r="H1010" s="109" t="s">
        <v>1374</v>
      </c>
      <c r="I1010" s="76">
        <v>42290</v>
      </c>
      <c r="J1010" s="36">
        <v>42310</v>
      </c>
      <c r="K1010" s="25">
        <v>900000</v>
      </c>
      <c r="L1010" s="13" t="s">
        <v>1372</v>
      </c>
      <c r="M1010" s="13"/>
      <c r="N1010" s="25"/>
      <c r="O1010" s="64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</row>
    <row r="1011" spans="1:190" customFormat="1" ht="14.4" hidden="1" customHeight="1" x14ac:dyDescent="0.3">
      <c r="A1011" s="58">
        <v>20140121</v>
      </c>
      <c r="B1011" s="21" t="s">
        <v>2050</v>
      </c>
      <c r="C1011" s="22" t="s">
        <v>534</v>
      </c>
      <c r="D1011" s="11" t="s">
        <v>535</v>
      </c>
      <c r="E1011" s="45">
        <v>41992</v>
      </c>
      <c r="F1011" s="13" t="s">
        <v>2051</v>
      </c>
      <c r="G1011" s="44" t="s">
        <v>11</v>
      </c>
      <c r="H1011" s="109" t="s">
        <v>1374</v>
      </c>
      <c r="I1011" s="76">
        <v>42298</v>
      </c>
      <c r="J1011" s="36">
        <v>42298</v>
      </c>
      <c r="K1011" s="25">
        <v>0</v>
      </c>
      <c r="L1011" s="13" t="s">
        <v>1372</v>
      </c>
      <c r="M1011" s="13"/>
      <c r="N1011" s="25"/>
      <c r="O1011" s="64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</row>
    <row r="1012" spans="1:190" customFormat="1" ht="14.4" hidden="1" customHeight="1" x14ac:dyDescent="0.3">
      <c r="A1012" s="55">
        <v>20110073</v>
      </c>
      <c r="B1012" s="21" t="s">
        <v>2011</v>
      </c>
      <c r="C1012" s="22" t="s">
        <v>9</v>
      </c>
      <c r="D1012" s="17" t="s">
        <v>2957</v>
      </c>
      <c r="E1012" s="37">
        <v>40934</v>
      </c>
      <c r="F1012" s="11" t="s">
        <v>2019</v>
      </c>
      <c r="G1012" s="23" t="s">
        <v>11</v>
      </c>
      <c r="H1012" s="110" t="s">
        <v>1374</v>
      </c>
      <c r="I1012" s="76">
        <v>42299</v>
      </c>
      <c r="J1012" s="83">
        <v>42305</v>
      </c>
      <c r="K1012" s="24">
        <v>0</v>
      </c>
      <c r="L1012" s="11" t="s">
        <v>1372</v>
      </c>
      <c r="M1012" s="20"/>
      <c r="N1012" s="24"/>
      <c r="O1012" s="62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</row>
    <row r="1013" spans="1:190" customFormat="1" ht="14.4" hidden="1" customHeight="1" x14ac:dyDescent="0.3">
      <c r="A1013" s="55">
        <v>20110073</v>
      </c>
      <c r="B1013" s="21" t="s">
        <v>2011</v>
      </c>
      <c r="C1013" s="22" t="s">
        <v>9</v>
      </c>
      <c r="D1013" s="17" t="s">
        <v>2957</v>
      </c>
      <c r="E1013" s="37">
        <v>40934</v>
      </c>
      <c r="F1013" s="11" t="s">
        <v>2020</v>
      </c>
      <c r="G1013" s="23" t="s">
        <v>11</v>
      </c>
      <c r="H1013" s="110" t="s">
        <v>1374</v>
      </c>
      <c r="I1013" s="76">
        <v>42299</v>
      </c>
      <c r="J1013" s="83">
        <v>42305</v>
      </c>
      <c r="K1013" s="24">
        <v>0</v>
      </c>
      <c r="L1013" s="11" t="s">
        <v>1372</v>
      </c>
      <c r="M1013" s="20"/>
      <c r="N1013" s="24"/>
      <c r="O1013" s="62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</row>
    <row r="1014" spans="1:190" customFormat="1" ht="14.4" hidden="1" customHeight="1" x14ac:dyDescent="0.3">
      <c r="A1014" s="55">
        <v>20110073</v>
      </c>
      <c r="B1014" s="21" t="s">
        <v>2011</v>
      </c>
      <c r="C1014" s="22" t="s">
        <v>9</v>
      </c>
      <c r="D1014" s="17" t="s">
        <v>2957</v>
      </c>
      <c r="E1014" s="37">
        <v>40934</v>
      </c>
      <c r="F1014" s="11" t="s">
        <v>2021</v>
      </c>
      <c r="G1014" s="23" t="s">
        <v>11</v>
      </c>
      <c r="H1014" s="110" t="s">
        <v>1374</v>
      </c>
      <c r="I1014" s="76">
        <v>42299</v>
      </c>
      <c r="J1014" s="83">
        <v>42305</v>
      </c>
      <c r="K1014" s="24">
        <v>0</v>
      </c>
      <c r="L1014" s="11" t="s">
        <v>1372</v>
      </c>
      <c r="M1014" s="20"/>
      <c r="N1014" s="24"/>
      <c r="O1014" s="62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</row>
    <row r="1015" spans="1:190" customFormat="1" ht="14.4" hidden="1" customHeight="1" x14ac:dyDescent="0.3">
      <c r="A1015" s="55">
        <v>20110073</v>
      </c>
      <c r="B1015" s="21" t="s">
        <v>2011</v>
      </c>
      <c r="C1015" s="22" t="s">
        <v>9</v>
      </c>
      <c r="D1015" s="17" t="s">
        <v>2957</v>
      </c>
      <c r="E1015" s="37">
        <v>40934</v>
      </c>
      <c r="F1015" s="11" t="s">
        <v>2022</v>
      </c>
      <c r="G1015" s="23" t="s">
        <v>11</v>
      </c>
      <c r="H1015" s="110" t="s">
        <v>1374</v>
      </c>
      <c r="I1015" s="76">
        <v>42299</v>
      </c>
      <c r="J1015" s="83">
        <v>42305</v>
      </c>
      <c r="K1015" s="24">
        <v>0</v>
      </c>
      <c r="L1015" s="11" t="s">
        <v>1372</v>
      </c>
      <c r="M1015" s="20"/>
      <c r="N1015" s="24"/>
      <c r="O1015" s="62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</row>
    <row r="1016" spans="1:190" customFormat="1" ht="14.4" hidden="1" customHeight="1" x14ac:dyDescent="0.3">
      <c r="A1016" s="55">
        <v>20110073</v>
      </c>
      <c r="B1016" s="21" t="s">
        <v>2011</v>
      </c>
      <c r="C1016" s="22" t="s">
        <v>9</v>
      </c>
      <c r="D1016" s="17" t="s">
        <v>2957</v>
      </c>
      <c r="E1016" s="37">
        <v>40934</v>
      </c>
      <c r="F1016" s="11" t="s">
        <v>2016</v>
      </c>
      <c r="G1016" s="23" t="s">
        <v>11</v>
      </c>
      <c r="H1016" s="110" t="s">
        <v>1374</v>
      </c>
      <c r="I1016" s="76">
        <v>42299</v>
      </c>
      <c r="J1016" s="83">
        <v>42305</v>
      </c>
      <c r="K1016" s="24">
        <v>495000</v>
      </c>
      <c r="L1016" s="11" t="s">
        <v>1372</v>
      </c>
      <c r="M1016" s="20"/>
      <c r="N1016" s="24"/>
      <c r="O1016" s="62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</row>
    <row r="1017" spans="1:190" customFormat="1" ht="14.4" hidden="1" customHeight="1" x14ac:dyDescent="0.3">
      <c r="A1017" s="55">
        <v>20110073</v>
      </c>
      <c r="B1017" s="21" t="s">
        <v>2011</v>
      </c>
      <c r="C1017" s="22" t="s">
        <v>9</v>
      </c>
      <c r="D1017" s="17" t="s">
        <v>2957</v>
      </c>
      <c r="E1017" s="37">
        <v>40934</v>
      </c>
      <c r="F1017" s="11" t="s">
        <v>2018</v>
      </c>
      <c r="G1017" s="23" t="s">
        <v>11</v>
      </c>
      <c r="H1017" s="110" t="s">
        <v>1374</v>
      </c>
      <c r="I1017" s="76">
        <v>42299</v>
      </c>
      <c r="J1017" s="83">
        <v>42330</v>
      </c>
      <c r="K1017" s="24">
        <v>500000</v>
      </c>
      <c r="L1017" s="11" t="s">
        <v>1485</v>
      </c>
      <c r="M1017" s="39" t="s">
        <v>3061</v>
      </c>
      <c r="N1017" s="24">
        <v>0</v>
      </c>
      <c r="O1017" s="63" t="s">
        <v>2321</v>
      </c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</row>
    <row r="1018" spans="1:190" customFormat="1" ht="14.4" hidden="1" customHeight="1" x14ac:dyDescent="0.3">
      <c r="A1018" s="55">
        <v>20110073</v>
      </c>
      <c r="B1018" s="21" t="s">
        <v>2011</v>
      </c>
      <c r="C1018" s="22" t="s">
        <v>9</v>
      </c>
      <c r="D1018" s="17" t="s">
        <v>2957</v>
      </c>
      <c r="E1018" s="37">
        <v>40934</v>
      </c>
      <c r="F1018" s="11" t="s">
        <v>2017</v>
      </c>
      <c r="G1018" s="23" t="s">
        <v>11</v>
      </c>
      <c r="H1018" s="110" t="s">
        <v>1374</v>
      </c>
      <c r="I1018" s="76">
        <v>42299</v>
      </c>
      <c r="J1018" s="83">
        <v>42305</v>
      </c>
      <c r="K1018" s="24">
        <v>3900000</v>
      </c>
      <c r="L1018" s="11" t="s">
        <v>1372</v>
      </c>
      <c r="M1018" s="20"/>
      <c r="N1018" s="24"/>
      <c r="O1018" s="62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</row>
    <row r="1019" spans="1:190" customFormat="1" ht="14.4" hidden="1" customHeight="1" x14ac:dyDescent="0.3">
      <c r="A1019" s="55">
        <v>20110073</v>
      </c>
      <c r="B1019" s="21" t="s">
        <v>2011</v>
      </c>
      <c r="C1019" s="22" t="s">
        <v>9</v>
      </c>
      <c r="D1019" s="17" t="s">
        <v>2957</v>
      </c>
      <c r="E1019" s="37">
        <v>40934</v>
      </c>
      <c r="F1019" s="11" t="s">
        <v>2015</v>
      </c>
      <c r="G1019" s="23" t="s">
        <v>11</v>
      </c>
      <c r="H1019" s="110" t="s">
        <v>1374</v>
      </c>
      <c r="I1019" s="76">
        <v>42299</v>
      </c>
      <c r="J1019" s="83">
        <v>42305</v>
      </c>
      <c r="K1019" s="24">
        <v>11385000</v>
      </c>
      <c r="L1019" s="11" t="s">
        <v>1372</v>
      </c>
      <c r="M1019" s="20"/>
      <c r="N1019" s="24"/>
      <c r="O1019" s="62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</row>
    <row r="1020" spans="1:190" customFormat="1" ht="14.4" hidden="1" customHeight="1" x14ac:dyDescent="0.3">
      <c r="A1020" s="55">
        <v>20110073</v>
      </c>
      <c r="B1020" s="21" t="s">
        <v>2011</v>
      </c>
      <c r="C1020" s="22" t="s">
        <v>9</v>
      </c>
      <c r="D1020" s="17" t="s">
        <v>2957</v>
      </c>
      <c r="E1020" s="37">
        <v>40934</v>
      </c>
      <c r="F1020" s="11" t="s">
        <v>2012</v>
      </c>
      <c r="G1020" s="23" t="s">
        <v>11</v>
      </c>
      <c r="H1020" s="110" t="s">
        <v>1374</v>
      </c>
      <c r="I1020" s="76">
        <v>42299</v>
      </c>
      <c r="J1020" s="83">
        <v>42305</v>
      </c>
      <c r="K1020" s="24">
        <v>18000000</v>
      </c>
      <c r="L1020" s="11" t="s">
        <v>1372</v>
      </c>
      <c r="M1020" s="20"/>
      <c r="N1020" s="24"/>
      <c r="O1020" s="62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</row>
    <row r="1021" spans="1:190" customFormat="1" ht="14.4" hidden="1" customHeight="1" x14ac:dyDescent="0.3">
      <c r="A1021" s="55">
        <v>20110073</v>
      </c>
      <c r="B1021" s="21" t="s">
        <v>2011</v>
      </c>
      <c r="C1021" s="22" t="s">
        <v>9</v>
      </c>
      <c r="D1021" s="17" t="s">
        <v>2957</v>
      </c>
      <c r="E1021" s="37">
        <v>40934</v>
      </c>
      <c r="F1021" s="11" t="s">
        <v>2013</v>
      </c>
      <c r="G1021" s="23" t="s">
        <v>11</v>
      </c>
      <c r="H1021" s="110" t="s">
        <v>1374</v>
      </c>
      <c r="I1021" s="76">
        <v>42299</v>
      </c>
      <c r="J1021" s="83">
        <v>42305</v>
      </c>
      <c r="K1021" s="24">
        <v>22150000</v>
      </c>
      <c r="L1021" s="11" t="s">
        <v>1372</v>
      </c>
      <c r="M1021" s="20"/>
      <c r="N1021" s="24"/>
      <c r="O1021" s="62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</row>
    <row r="1022" spans="1:190" customFormat="1" ht="14.4" hidden="1" customHeight="1" x14ac:dyDescent="0.3">
      <c r="A1022" s="55">
        <v>20110073</v>
      </c>
      <c r="B1022" s="21" t="s">
        <v>2011</v>
      </c>
      <c r="C1022" s="22" t="s">
        <v>9</v>
      </c>
      <c r="D1022" s="17" t="s">
        <v>2957</v>
      </c>
      <c r="E1022" s="37">
        <v>40934</v>
      </c>
      <c r="F1022" s="11" t="s">
        <v>2014</v>
      </c>
      <c r="G1022" s="23" t="s">
        <v>11</v>
      </c>
      <c r="H1022" s="110" t="s">
        <v>1374</v>
      </c>
      <c r="I1022" s="76">
        <v>42299</v>
      </c>
      <c r="J1022" s="83">
        <v>42305</v>
      </c>
      <c r="K1022" s="24">
        <v>22150000</v>
      </c>
      <c r="L1022" s="11" t="s">
        <v>1372</v>
      </c>
      <c r="M1022" s="20"/>
      <c r="N1022" s="24"/>
      <c r="O1022" s="62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</row>
    <row r="1023" spans="1:190" customFormat="1" ht="14.4" hidden="1" customHeight="1" x14ac:dyDescent="0.3">
      <c r="A1023" s="58">
        <v>20150010</v>
      </c>
      <c r="B1023" s="21" t="s">
        <v>2052</v>
      </c>
      <c r="C1023" s="22" t="s">
        <v>2053</v>
      </c>
      <c r="D1023" s="11" t="s">
        <v>2631</v>
      </c>
      <c r="E1023" s="45">
        <v>42041</v>
      </c>
      <c r="F1023" s="13" t="s">
        <v>2054</v>
      </c>
      <c r="G1023" s="44" t="s">
        <v>11</v>
      </c>
      <c r="H1023" s="109" t="s">
        <v>1374</v>
      </c>
      <c r="I1023" s="76">
        <v>42306</v>
      </c>
      <c r="J1023" s="36">
        <v>42307</v>
      </c>
      <c r="K1023" s="25">
        <v>900000</v>
      </c>
      <c r="L1023" s="13" t="s">
        <v>1372</v>
      </c>
      <c r="M1023" s="13"/>
      <c r="N1023" s="25"/>
      <c r="O1023" s="64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</row>
    <row r="1024" spans="1:190" customFormat="1" ht="14.4" hidden="1" customHeight="1" x14ac:dyDescent="0.3">
      <c r="A1024" s="58">
        <v>20140054</v>
      </c>
      <c r="B1024" s="21" t="s">
        <v>2039</v>
      </c>
      <c r="C1024" s="22" t="s">
        <v>534</v>
      </c>
      <c r="D1024" s="11" t="s">
        <v>535</v>
      </c>
      <c r="E1024" s="45">
        <v>41789</v>
      </c>
      <c r="F1024" s="13" t="s">
        <v>2041</v>
      </c>
      <c r="G1024" s="44" t="s">
        <v>11</v>
      </c>
      <c r="H1024" s="109" t="s">
        <v>1374</v>
      </c>
      <c r="I1024" s="76">
        <v>42307</v>
      </c>
      <c r="J1024" s="36">
        <v>42317</v>
      </c>
      <c r="K1024" s="25">
        <v>0</v>
      </c>
      <c r="L1024" s="13" t="s">
        <v>1372</v>
      </c>
      <c r="M1024" s="13"/>
      <c r="N1024" s="25"/>
      <c r="O1024" s="64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</row>
    <row r="1025" spans="1:190" customFormat="1" ht="14.4" hidden="1" customHeight="1" x14ac:dyDescent="0.3">
      <c r="A1025" s="58">
        <v>20140054</v>
      </c>
      <c r="B1025" s="21" t="s">
        <v>2039</v>
      </c>
      <c r="C1025" s="22" t="s">
        <v>534</v>
      </c>
      <c r="D1025" s="11" t="s">
        <v>535</v>
      </c>
      <c r="E1025" s="45">
        <v>41789</v>
      </c>
      <c r="F1025" s="13" t="s">
        <v>2040</v>
      </c>
      <c r="G1025" s="44" t="s">
        <v>11</v>
      </c>
      <c r="H1025" s="109" t="s">
        <v>1374</v>
      </c>
      <c r="I1025" s="76">
        <v>42307</v>
      </c>
      <c r="J1025" s="36">
        <v>42317</v>
      </c>
      <c r="K1025" s="25">
        <v>1300000</v>
      </c>
      <c r="L1025" s="13" t="s">
        <v>1372</v>
      </c>
      <c r="M1025" s="13"/>
      <c r="N1025" s="25"/>
      <c r="O1025" s="64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</row>
    <row r="1026" spans="1:190" customFormat="1" ht="14.4" hidden="1" customHeight="1" x14ac:dyDescent="0.3">
      <c r="A1026" s="58">
        <v>20140060</v>
      </c>
      <c r="B1026" s="21" t="s">
        <v>2042</v>
      </c>
      <c r="C1026" s="22" t="s">
        <v>534</v>
      </c>
      <c r="D1026" s="11" t="s">
        <v>535</v>
      </c>
      <c r="E1026" s="45">
        <v>41824</v>
      </c>
      <c r="F1026" s="13" t="s">
        <v>2045</v>
      </c>
      <c r="G1026" s="44" t="s">
        <v>11</v>
      </c>
      <c r="H1026" s="109" t="s">
        <v>1374</v>
      </c>
      <c r="I1026" s="76">
        <v>42310</v>
      </c>
      <c r="J1026" s="36">
        <v>42320</v>
      </c>
      <c r="K1026" s="25">
        <v>0</v>
      </c>
      <c r="L1026" s="13" t="s">
        <v>1372</v>
      </c>
      <c r="M1026" s="13"/>
      <c r="N1026" s="25"/>
      <c r="O1026" s="64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</row>
    <row r="1027" spans="1:190" customFormat="1" ht="14.4" hidden="1" customHeight="1" x14ac:dyDescent="0.3">
      <c r="A1027" s="58">
        <v>20140060</v>
      </c>
      <c r="B1027" s="21" t="s">
        <v>2042</v>
      </c>
      <c r="C1027" s="22" t="s">
        <v>534</v>
      </c>
      <c r="D1027" s="11" t="s">
        <v>535</v>
      </c>
      <c r="E1027" s="45">
        <v>41824</v>
      </c>
      <c r="F1027" s="13" t="s">
        <v>2046</v>
      </c>
      <c r="G1027" s="44" t="s">
        <v>11</v>
      </c>
      <c r="H1027" s="109" t="s">
        <v>1374</v>
      </c>
      <c r="I1027" s="76">
        <v>42310</v>
      </c>
      <c r="J1027" s="36">
        <v>42320</v>
      </c>
      <c r="K1027" s="25">
        <v>0</v>
      </c>
      <c r="L1027" s="13" t="s">
        <v>1372</v>
      </c>
      <c r="M1027" s="13"/>
      <c r="N1027" s="25"/>
      <c r="O1027" s="64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</row>
    <row r="1028" spans="1:190" customFormat="1" ht="14.4" hidden="1" customHeight="1" x14ac:dyDescent="0.3">
      <c r="A1028" s="58">
        <v>20140060</v>
      </c>
      <c r="B1028" s="21" t="s">
        <v>2042</v>
      </c>
      <c r="C1028" s="22" t="s">
        <v>534</v>
      </c>
      <c r="D1028" s="11" t="s">
        <v>535</v>
      </c>
      <c r="E1028" s="45">
        <v>41824</v>
      </c>
      <c r="F1028" s="13" t="s">
        <v>2047</v>
      </c>
      <c r="G1028" s="44" t="s">
        <v>11</v>
      </c>
      <c r="H1028" s="109" t="s">
        <v>1374</v>
      </c>
      <c r="I1028" s="76">
        <v>42310</v>
      </c>
      <c r="J1028" s="36">
        <v>42320</v>
      </c>
      <c r="K1028" s="25">
        <v>0</v>
      </c>
      <c r="L1028" s="13" t="s">
        <v>1372</v>
      </c>
      <c r="M1028" s="13"/>
      <c r="N1028" s="25"/>
      <c r="O1028" s="64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</row>
    <row r="1029" spans="1:190" customFormat="1" ht="14.4" hidden="1" customHeight="1" x14ac:dyDescent="0.3">
      <c r="A1029" s="58">
        <v>20140060</v>
      </c>
      <c r="B1029" s="21" t="s">
        <v>2042</v>
      </c>
      <c r="C1029" s="22" t="s">
        <v>534</v>
      </c>
      <c r="D1029" s="11" t="s">
        <v>535</v>
      </c>
      <c r="E1029" s="45">
        <v>41824</v>
      </c>
      <c r="F1029" s="13" t="s">
        <v>2043</v>
      </c>
      <c r="G1029" s="44" t="s">
        <v>11</v>
      </c>
      <c r="H1029" s="109" t="s">
        <v>1374</v>
      </c>
      <c r="I1029" s="76">
        <v>42310</v>
      </c>
      <c r="J1029" s="36">
        <v>42320</v>
      </c>
      <c r="K1029" s="25">
        <v>1100000</v>
      </c>
      <c r="L1029" s="13" t="s">
        <v>1372</v>
      </c>
      <c r="M1029" s="13"/>
      <c r="N1029" s="25"/>
      <c r="O1029" s="64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</row>
    <row r="1030" spans="1:190" customFormat="1" ht="14.4" hidden="1" customHeight="1" x14ac:dyDescent="0.3">
      <c r="A1030" s="58">
        <v>20140060</v>
      </c>
      <c r="B1030" s="21" t="s">
        <v>2042</v>
      </c>
      <c r="C1030" s="22" t="s">
        <v>534</v>
      </c>
      <c r="D1030" s="11" t="s">
        <v>535</v>
      </c>
      <c r="E1030" s="45">
        <v>41824</v>
      </c>
      <c r="F1030" s="13" t="s">
        <v>2044</v>
      </c>
      <c r="G1030" s="44" t="s">
        <v>11</v>
      </c>
      <c r="H1030" s="109" t="s">
        <v>1374</v>
      </c>
      <c r="I1030" s="76">
        <v>42310</v>
      </c>
      <c r="J1030" s="36">
        <v>42320</v>
      </c>
      <c r="K1030" s="25">
        <v>10000000</v>
      </c>
      <c r="L1030" s="13" t="s">
        <v>1372</v>
      </c>
      <c r="M1030" s="13"/>
      <c r="N1030" s="25"/>
      <c r="O1030" s="64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</row>
    <row r="1031" spans="1:190" customFormat="1" ht="14.4" hidden="1" customHeight="1" x14ac:dyDescent="0.3">
      <c r="A1031" s="58">
        <v>20130059</v>
      </c>
      <c r="B1031" s="21" t="s">
        <v>2069</v>
      </c>
      <c r="C1031" s="22" t="s">
        <v>37</v>
      </c>
      <c r="D1031" s="11" t="s">
        <v>38</v>
      </c>
      <c r="E1031" s="45">
        <v>41470</v>
      </c>
      <c r="F1031" s="11" t="s">
        <v>2070</v>
      </c>
      <c r="G1031" s="44" t="s">
        <v>11</v>
      </c>
      <c r="H1031" s="86" t="s">
        <v>1393</v>
      </c>
      <c r="I1031" s="76">
        <v>42318</v>
      </c>
      <c r="J1031" s="36">
        <v>42318</v>
      </c>
      <c r="K1031" s="25">
        <v>0</v>
      </c>
      <c r="L1031" s="13" t="s">
        <v>1372</v>
      </c>
      <c r="M1031" s="13"/>
      <c r="N1031" s="25"/>
      <c r="O1031" s="64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</row>
    <row r="1032" spans="1:190" customFormat="1" ht="14.4" hidden="1" customHeight="1" x14ac:dyDescent="0.3">
      <c r="A1032" s="58">
        <v>20150056</v>
      </c>
      <c r="B1032" s="21" t="s">
        <v>2057</v>
      </c>
      <c r="C1032" s="22" t="s">
        <v>884</v>
      </c>
      <c r="D1032" s="11" t="s">
        <v>885</v>
      </c>
      <c r="E1032" s="45">
        <v>42178</v>
      </c>
      <c r="F1032" s="13" t="s">
        <v>117</v>
      </c>
      <c r="G1032" s="44" t="s">
        <v>11</v>
      </c>
      <c r="H1032" s="109" t="s">
        <v>1374</v>
      </c>
      <c r="I1032" s="76">
        <v>42325</v>
      </c>
      <c r="J1032" s="36">
        <v>42356</v>
      </c>
      <c r="K1032" s="25">
        <v>0</v>
      </c>
      <c r="L1032" s="13" t="s">
        <v>1372</v>
      </c>
      <c r="M1032" s="13"/>
      <c r="N1032" s="25"/>
      <c r="O1032" s="64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</row>
    <row r="1033" spans="1:190" customFormat="1" ht="14.4" hidden="1" customHeight="1" x14ac:dyDescent="0.3">
      <c r="A1033" s="58">
        <v>20150061</v>
      </c>
      <c r="B1033" s="21" t="s">
        <v>2058</v>
      </c>
      <c r="C1033" s="47" t="s">
        <v>1812</v>
      </c>
      <c r="D1033" s="13" t="s">
        <v>1813</v>
      </c>
      <c r="E1033" s="45">
        <v>42179</v>
      </c>
      <c r="F1033" s="13" t="s">
        <v>1845</v>
      </c>
      <c r="G1033" s="44" t="s">
        <v>11</v>
      </c>
      <c r="H1033" s="109" t="s">
        <v>1373</v>
      </c>
      <c r="I1033" s="76">
        <v>42325</v>
      </c>
      <c r="J1033" s="36">
        <v>42355</v>
      </c>
      <c r="K1033" s="25">
        <v>0</v>
      </c>
      <c r="L1033" s="13" t="s">
        <v>1372</v>
      </c>
      <c r="M1033" s="13"/>
      <c r="N1033" s="25"/>
      <c r="O1033" s="64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</row>
    <row r="1034" spans="1:190" customFormat="1" ht="14.4" hidden="1" customHeight="1" x14ac:dyDescent="0.3">
      <c r="A1034" s="58">
        <v>20150021</v>
      </c>
      <c r="B1034" s="21" t="s">
        <v>2055</v>
      </c>
      <c r="C1034" s="22" t="s">
        <v>534</v>
      </c>
      <c r="D1034" s="11" t="s">
        <v>535</v>
      </c>
      <c r="E1034" s="45">
        <v>42069</v>
      </c>
      <c r="F1034" s="13" t="s">
        <v>2056</v>
      </c>
      <c r="G1034" s="44" t="s">
        <v>11</v>
      </c>
      <c r="H1034" s="109" t="s">
        <v>1374</v>
      </c>
      <c r="I1034" s="76">
        <v>42326</v>
      </c>
      <c r="J1034" s="36">
        <v>42328</v>
      </c>
      <c r="K1034" s="25">
        <v>100000</v>
      </c>
      <c r="L1034" s="13" t="s">
        <v>1372</v>
      </c>
      <c r="M1034" s="13"/>
      <c r="N1034" s="25"/>
      <c r="O1034" s="64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</row>
    <row r="1035" spans="1:190" customFormat="1" ht="14.4" hidden="1" customHeight="1" x14ac:dyDescent="0.3">
      <c r="A1035" s="58">
        <v>20140107</v>
      </c>
      <c r="B1035" s="21" t="s">
        <v>2064</v>
      </c>
      <c r="C1035" s="22" t="s">
        <v>534</v>
      </c>
      <c r="D1035" s="11" t="s">
        <v>535</v>
      </c>
      <c r="E1035" s="45">
        <v>41960</v>
      </c>
      <c r="F1035" s="13" t="s">
        <v>2065</v>
      </c>
      <c r="G1035" s="44" t="s">
        <v>11</v>
      </c>
      <c r="H1035" s="109" t="s">
        <v>1374</v>
      </c>
      <c r="I1035" s="76">
        <v>42327</v>
      </c>
      <c r="J1035" s="36">
        <v>42522</v>
      </c>
      <c r="K1035" s="25">
        <v>8729900</v>
      </c>
      <c r="L1035" s="13" t="s">
        <v>1485</v>
      </c>
      <c r="M1035" s="13" t="s">
        <v>1369</v>
      </c>
      <c r="N1035" s="25">
        <v>8729900</v>
      </c>
      <c r="O1035" s="64" t="s">
        <v>2148</v>
      </c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</row>
    <row r="1036" spans="1:190" customFormat="1" ht="14.4" hidden="1" customHeight="1" x14ac:dyDescent="0.3">
      <c r="A1036" s="58">
        <v>20140066</v>
      </c>
      <c r="B1036" s="21" t="s">
        <v>2061</v>
      </c>
      <c r="C1036" s="22" t="s">
        <v>884</v>
      </c>
      <c r="D1036" s="11" t="s">
        <v>885</v>
      </c>
      <c r="E1036" s="45">
        <v>41844</v>
      </c>
      <c r="F1036" s="13" t="s">
        <v>1324</v>
      </c>
      <c r="G1036" s="44" t="s">
        <v>11</v>
      </c>
      <c r="H1036" s="109" t="s">
        <v>1374</v>
      </c>
      <c r="I1036" s="76">
        <v>42328</v>
      </c>
      <c r="J1036" s="36">
        <v>42695</v>
      </c>
      <c r="K1036" s="25">
        <v>50000000</v>
      </c>
      <c r="L1036" s="13" t="s">
        <v>1485</v>
      </c>
      <c r="M1036" s="13" t="s">
        <v>1369</v>
      </c>
      <c r="N1036" s="25">
        <v>50000000</v>
      </c>
      <c r="O1036" s="64" t="s">
        <v>2179</v>
      </c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</row>
    <row r="1037" spans="1:190" customFormat="1" ht="14.4" hidden="1" customHeight="1" x14ac:dyDescent="0.3">
      <c r="A1037" s="58">
        <v>20140087</v>
      </c>
      <c r="B1037" s="21" t="s">
        <v>2062</v>
      </c>
      <c r="C1037" s="22" t="s">
        <v>864</v>
      </c>
      <c r="D1037" s="11" t="s">
        <v>865</v>
      </c>
      <c r="E1037" s="45">
        <v>41920</v>
      </c>
      <c r="F1037" s="13" t="s">
        <v>2063</v>
      </c>
      <c r="G1037" s="44" t="s">
        <v>11</v>
      </c>
      <c r="H1037" s="109" t="s">
        <v>1374</v>
      </c>
      <c r="I1037" s="76">
        <v>42331</v>
      </c>
      <c r="J1037" s="36">
        <v>42335</v>
      </c>
      <c r="K1037" s="25">
        <v>1300000</v>
      </c>
      <c r="L1037" s="13" t="s">
        <v>1372</v>
      </c>
      <c r="M1037" s="13"/>
      <c r="N1037" s="25"/>
      <c r="O1037" s="64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</row>
    <row r="1038" spans="1:190" customFormat="1" ht="14.4" hidden="1" customHeight="1" x14ac:dyDescent="0.3">
      <c r="A1038" s="55">
        <v>20110050</v>
      </c>
      <c r="B1038" s="21" t="s">
        <v>2035</v>
      </c>
      <c r="C1038" s="22" t="s">
        <v>9</v>
      </c>
      <c r="D1038" s="17" t="s">
        <v>2957</v>
      </c>
      <c r="E1038" s="37">
        <v>40893</v>
      </c>
      <c r="F1038" s="11" t="s">
        <v>2038</v>
      </c>
      <c r="G1038" s="23" t="s">
        <v>11</v>
      </c>
      <c r="H1038" s="110" t="s">
        <v>1374</v>
      </c>
      <c r="I1038" s="76">
        <v>42332</v>
      </c>
      <c r="J1038" s="83">
        <v>42333</v>
      </c>
      <c r="K1038" s="24">
        <v>0</v>
      </c>
      <c r="L1038" s="11" t="s">
        <v>1372</v>
      </c>
      <c r="M1038" s="20"/>
      <c r="N1038" s="24"/>
      <c r="O1038" s="62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</row>
    <row r="1039" spans="1:190" customFormat="1" ht="14.4" hidden="1" customHeight="1" x14ac:dyDescent="0.3">
      <c r="A1039" s="58">
        <v>20150008</v>
      </c>
      <c r="B1039" s="21" t="s">
        <v>2066</v>
      </c>
      <c r="C1039" s="22" t="s">
        <v>1801</v>
      </c>
      <c r="D1039" s="11" t="s">
        <v>1873</v>
      </c>
      <c r="E1039" s="45">
        <v>42040</v>
      </c>
      <c r="F1039" s="13" t="s">
        <v>2067</v>
      </c>
      <c r="G1039" s="44" t="s">
        <v>11</v>
      </c>
      <c r="H1039" s="35" t="s">
        <v>1374</v>
      </c>
      <c r="I1039" s="76">
        <v>42332</v>
      </c>
      <c r="J1039" s="36">
        <v>42795</v>
      </c>
      <c r="K1039" s="25">
        <v>1000000</v>
      </c>
      <c r="L1039" s="13" t="s">
        <v>1485</v>
      </c>
      <c r="M1039" s="13" t="s">
        <v>1369</v>
      </c>
      <c r="N1039" s="25">
        <v>1000000</v>
      </c>
      <c r="O1039" s="64" t="s">
        <v>2289</v>
      </c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</row>
    <row r="1040" spans="1:190" customFormat="1" ht="14.4" hidden="1" customHeight="1" x14ac:dyDescent="0.3">
      <c r="A1040" s="55">
        <v>20110050</v>
      </c>
      <c r="B1040" s="21" t="s">
        <v>2035</v>
      </c>
      <c r="C1040" s="22" t="s">
        <v>9</v>
      </c>
      <c r="D1040" s="17" t="s">
        <v>2957</v>
      </c>
      <c r="E1040" s="37">
        <v>40893</v>
      </c>
      <c r="F1040" s="11" t="s">
        <v>2036</v>
      </c>
      <c r="G1040" s="23" t="s">
        <v>11</v>
      </c>
      <c r="H1040" s="31" t="s">
        <v>1374</v>
      </c>
      <c r="I1040" s="76">
        <v>42332</v>
      </c>
      <c r="J1040" s="83">
        <v>42333</v>
      </c>
      <c r="K1040" s="24">
        <v>55314000</v>
      </c>
      <c r="L1040" s="11" t="s">
        <v>1372</v>
      </c>
      <c r="M1040" s="20"/>
      <c r="N1040" s="24"/>
      <c r="O1040" s="62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</row>
    <row r="1041" spans="1:190" customFormat="1" ht="14.4" hidden="1" customHeight="1" x14ac:dyDescent="0.3">
      <c r="A1041" s="55">
        <v>20110050</v>
      </c>
      <c r="B1041" s="21" t="s">
        <v>2035</v>
      </c>
      <c r="C1041" s="22" t="s">
        <v>9</v>
      </c>
      <c r="D1041" s="17" t="s">
        <v>2957</v>
      </c>
      <c r="E1041" s="37">
        <v>40893</v>
      </c>
      <c r="F1041" s="11" t="s">
        <v>2037</v>
      </c>
      <c r="G1041" s="23" t="s">
        <v>11</v>
      </c>
      <c r="H1041" s="31" t="s">
        <v>1374</v>
      </c>
      <c r="I1041" s="76">
        <v>42332</v>
      </c>
      <c r="J1041" s="83">
        <v>45115</v>
      </c>
      <c r="K1041" s="24">
        <v>669963000</v>
      </c>
      <c r="L1041" s="11" t="s">
        <v>1485</v>
      </c>
      <c r="M1041" s="20" t="s">
        <v>1369</v>
      </c>
      <c r="N1041" s="24">
        <v>669963000</v>
      </c>
      <c r="O1041" s="62" t="s">
        <v>3296</v>
      </c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</row>
    <row r="1042" spans="1:190" customFormat="1" ht="14.4" hidden="1" customHeight="1" x14ac:dyDescent="0.3">
      <c r="A1042" s="58">
        <v>20150067</v>
      </c>
      <c r="B1042" s="21" t="s">
        <v>2073</v>
      </c>
      <c r="C1042" s="47" t="s">
        <v>1812</v>
      </c>
      <c r="D1042" s="13" t="s">
        <v>1813</v>
      </c>
      <c r="E1042" s="45">
        <v>42185</v>
      </c>
      <c r="F1042" s="13" t="s">
        <v>1710</v>
      </c>
      <c r="G1042" s="44" t="s">
        <v>11</v>
      </c>
      <c r="H1042" s="35" t="s">
        <v>1373</v>
      </c>
      <c r="I1042" s="76">
        <v>42334</v>
      </c>
      <c r="J1042" s="36">
        <v>42334</v>
      </c>
      <c r="K1042" s="25">
        <v>0</v>
      </c>
      <c r="L1042" s="13" t="s">
        <v>1372</v>
      </c>
      <c r="M1042" s="13"/>
      <c r="N1042" s="25"/>
      <c r="O1042" s="64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</row>
    <row r="1043" spans="1:190" customFormat="1" ht="14.4" hidden="1" customHeight="1" x14ac:dyDescent="0.3">
      <c r="A1043" s="58">
        <v>20150067</v>
      </c>
      <c r="B1043" s="21" t="s">
        <v>2073</v>
      </c>
      <c r="C1043" s="47" t="s">
        <v>1812</v>
      </c>
      <c r="D1043" s="13" t="s">
        <v>1813</v>
      </c>
      <c r="E1043" s="45">
        <v>42185</v>
      </c>
      <c r="F1043" s="13" t="s">
        <v>1709</v>
      </c>
      <c r="G1043" s="44" t="s">
        <v>11</v>
      </c>
      <c r="H1043" s="35" t="s">
        <v>1373</v>
      </c>
      <c r="I1043" s="76">
        <v>42334</v>
      </c>
      <c r="J1043" s="36">
        <v>42334</v>
      </c>
      <c r="K1043" s="25">
        <v>0</v>
      </c>
      <c r="L1043" s="13" t="s">
        <v>1372</v>
      </c>
      <c r="M1043" s="13"/>
      <c r="N1043" s="25"/>
      <c r="O1043" s="64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</row>
    <row r="1044" spans="1:190" customFormat="1" hidden="1" x14ac:dyDescent="0.3">
      <c r="A1044" s="58">
        <v>20140101</v>
      </c>
      <c r="B1044" s="21" t="s">
        <v>2154</v>
      </c>
      <c r="C1044" s="22" t="s">
        <v>534</v>
      </c>
      <c r="D1044" s="11" t="s">
        <v>535</v>
      </c>
      <c r="E1044" s="45">
        <v>41943</v>
      </c>
      <c r="F1044" s="13" t="s">
        <v>2155</v>
      </c>
      <c r="G1044" s="44" t="s">
        <v>11</v>
      </c>
      <c r="H1044" s="35" t="s">
        <v>1374</v>
      </c>
      <c r="I1044" s="76">
        <v>42334</v>
      </c>
      <c r="J1044" s="36">
        <v>42353</v>
      </c>
      <c r="K1044" s="25">
        <v>19532490</v>
      </c>
      <c r="L1044" s="13" t="s">
        <v>1372</v>
      </c>
      <c r="M1044" s="13"/>
      <c r="N1044" s="25"/>
      <c r="O1044" s="64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</row>
    <row r="1045" spans="1:190" customFormat="1" ht="14.4" hidden="1" customHeight="1" x14ac:dyDescent="0.3">
      <c r="A1045" s="58">
        <v>20140120</v>
      </c>
      <c r="B1045" s="21" t="s">
        <v>2130</v>
      </c>
      <c r="C1045" s="22" t="s">
        <v>2131</v>
      </c>
      <c r="D1045" s="11" t="s">
        <v>2132</v>
      </c>
      <c r="E1045" s="45">
        <v>41990</v>
      </c>
      <c r="F1045" s="13" t="s">
        <v>2133</v>
      </c>
      <c r="G1045" s="44" t="s">
        <v>11</v>
      </c>
      <c r="H1045" s="35" t="s">
        <v>1374</v>
      </c>
      <c r="I1045" s="76">
        <v>42341</v>
      </c>
      <c r="J1045" s="36">
        <v>42345</v>
      </c>
      <c r="K1045" s="25">
        <v>0</v>
      </c>
      <c r="L1045" s="13" t="s">
        <v>1372</v>
      </c>
      <c r="M1045" s="13"/>
      <c r="N1045" s="25"/>
      <c r="O1045" s="64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</row>
    <row r="1046" spans="1:190" customFormat="1" ht="14.4" hidden="1" customHeight="1" x14ac:dyDescent="0.3">
      <c r="A1046" s="58">
        <v>20150036</v>
      </c>
      <c r="B1046" s="21" t="s">
        <v>2071</v>
      </c>
      <c r="C1046" s="47" t="s">
        <v>1812</v>
      </c>
      <c r="D1046" s="13" t="s">
        <v>1813</v>
      </c>
      <c r="E1046" s="45">
        <v>42118</v>
      </c>
      <c r="F1046" s="13" t="s">
        <v>2072</v>
      </c>
      <c r="G1046" s="44" t="s">
        <v>11</v>
      </c>
      <c r="H1046" s="35" t="s">
        <v>1373</v>
      </c>
      <c r="I1046" s="76">
        <v>42341</v>
      </c>
      <c r="J1046" s="36">
        <v>42372</v>
      </c>
      <c r="K1046" s="25">
        <v>0</v>
      </c>
      <c r="L1046" s="13" t="s">
        <v>1372</v>
      </c>
      <c r="M1046" s="13"/>
      <c r="N1046" s="25"/>
      <c r="O1046" s="64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</row>
    <row r="1047" spans="1:190" customFormat="1" hidden="1" x14ac:dyDescent="0.3">
      <c r="A1047" s="58">
        <v>20140120</v>
      </c>
      <c r="B1047" s="21" t="s">
        <v>2130</v>
      </c>
      <c r="C1047" s="22" t="s">
        <v>2131</v>
      </c>
      <c r="D1047" s="11" t="s">
        <v>2132</v>
      </c>
      <c r="E1047" s="45">
        <v>41990</v>
      </c>
      <c r="F1047" s="13" t="s">
        <v>2134</v>
      </c>
      <c r="G1047" s="44" t="s">
        <v>11</v>
      </c>
      <c r="H1047" s="35" t="s">
        <v>1374</v>
      </c>
      <c r="I1047" s="76">
        <v>42341</v>
      </c>
      <c r="J1047" s="36">
        <v>42612</v>
      </c>
      <c r="K1047" s="25">
        <v>40000000</v>
      </c>
      <c r="L1047" s="13" t="s">
        <v>1485</v>
      </c>
      <c r="M1047" s="13" t="s">
        <v>1369</v>
      </c>
      <c r="N1047" s="25">
        <v>40000000</v>
      </c>
      <c r="O1047" s="64" t="s">
        <v>2135</v>
      </c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</row>
    <row r="1048" spans="1:190" customFormat="1" hidden="1" x14ac:dyDescent="0.3">
      <c r="A1048" s="58">
        <v>20130057</v>
      </c>
      <c r="B1048" s="21" t="s">
        <v>2068</v>
      </c>
      <c r="C1048" s="22" t="s">
        <v>37</v>
      </c>
      <c r="D1048" s="11" t="s">
        <v>38</v>
      </c>
      <c r="E1048" s="45">
        <v>41460</v>
      </c>
      <c r="F1048" s="11" t="s">
        <v>1227</v>
      </c>
      <c r="G1048" s="44" t="s">
        <v>11</v>
      </c>
      <c r="H1048" s="38" t="s">
        <v>1373</v>
      </c>
      <c r="I1048" s="76">
        <v>42345</v>
      </c>
      <c r="J1048" s="36">
        <v>42377</v>
      </c>
      <c r="K1048" s="25">
        <v>0</v>
      </c>
      <c r="L1048" s="13" t="s">
        <v>1372</v>
      </c>
      <c r="M1048" s="13"/>
      <c r="N1048" s="25"/>
      <c r="O1048" s="64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</row>
    <row r="1049" spans="1:190" customFormat="1" hidden="1" x14ac:dyDescent="0.3">
      <c r="A1049" s="58">
        <v>20150016</v>
      </c>
      <c r="B1049" s="21" t="s">
        <v>2136</v>
      </c>
      <c r="C1049" s="22" t="s">
        <v>884</v>
      </c>
      <c r="D1049" s="11" t="s">
        <v>885</v>
      </c>
      <c r="E1049" s="45">
        <v>42055</v>
      </c>
      <c r="F1049" s="13" t="s">
        <v>2137</v>
      </c>
      <c r="G1049" s="44" t="s">
        <v>11</v>
      </c>
      <c r="H1049" s="35" t="s">
        <v>1374</v>
      </c>
      <c r="I1049" s="76">
        <v>42347</v>
      </c>
      <c r="J1049" s="36">
        <v>44046</v>
      </c>
      <c r="K1049" s="25">
        <v>15000000</v>
      </c>
      <c r="L1049" s="13" t="s">
        <v>1485</v>
      </c>
      <c r="M1049" s="13" t="s">
        <v>1369</v>
      </c>
      <c r="N1049" s="25">
        <v>15000000</v>
      </c>
      <c r="O1049" s="64" t="s">
        <v>2852</v>
      </c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</row>
    <row r="1050" spans="1:190" customFormat="1" ht="14.4" hidden="1" customHeight="1" x14ac:dyDescent="0.3">
      <c r="A1050" s="58">
        <v>20140122</v>
      </c>
      <c r="B1050" s="21" t="s">
        <v>2159</v>
      </c>
      <c r="C1050" s="22" t="s">
        <v>884</v>
      </c>
      <c r="D1050" s="11" t="s">
        <v>885</v>
      </c>
      <c r="E1050" s="45">
        <v>41992</v>
      </c>
      <c r="F1050" s="13" t="s">
        <v>2160</v>
      </c>
      <c r="G1050" s="44" t="s">
        <v>11</v>
      </c>
      <c r="H1050" s="35" t="s">
        <v>1374</v>
      </c>
      <c r="I1050" s="76">
        <v>42349</v>
      </c>
      <c r="J1050" s="36">
        <v>42942</v>
      </c>
      <c r="K1050" s="25">
        <v>0</v>
      </c>
      <c r="L1050" s="13" t="s">
        <v>1485</v>
      </c>
      <c r="M1050" s="13" t="s">
        <v>1369</v>
      </c>
      <c r="N1050" s="25">
        <v>0</v>
      </c>
      <c r="O1050" s="64" t="s">
        <v>2323</v>
      </c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</row>
    <row r="1051" spans="1:190" customFormat="1" hidden="1" x14ac:dyDescent="0.3">
      <c r="A1051" s="58">
        <v>20150115</v>
      </c>
      <c r="B1051" s="21" t="s">
        <v>2144</v>
      </c>
      <c r="C1051" s="47" t="s">
        <v>1812</v>
      </c>
      <c r="D1051" s="13" t="s">
        <v>1813</v>
      </c>
      <c r="E1051" s="45">
        <v>42326</v>
      </c>
      <c r="F1051" s="13" t="s">
        <v>1957</v>
      </c>
      <c r="G1051" s="44" t="s">
        <v>11</v>
      </c>
      <c r="H1051" s="35" t="s">
        <v>1373</v>
      </c>
      <c r="I1051" s="76">
        <v>42349</v>
      </c>
      <c r="J1051" s="36">
        <v>42380</v>
      </c>
      <c r="K1051" s="25">
        <v>0</v>
      </c>
      <c r="L1051" s="13" t="s">
        <v>1372</v>
      </c>
      <c r="M1051" s="13"/>
      <c r="N1051" s="25"/>
      <c r="O1051" s="64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</row>
    <row r="1052" spans="1:190" customFormat="1" hidden="1" x14ac:dyDescent="0.3">
      <c r="A1052" s="58">
        <v>20150024</v>
      </c>
      <c r="B1052" s="21" t="s">
        <v>2138</v>
      </c>
      <c r="C1052" s="22" t="s">
        <v>884</v>
      </c>
      <c r="D1052" s="11" t="s">
        <v>885</v>
      </c>
      <c r="E1052" s="45">
        <v>42079</v>
      </c>
      <c r="F1052" s="13" t="s">
        <v>2139</v>
      </c>
      <c r="G1052" s="44" t="s">
        <v>11</v>
      </c>
      <c r="H1052" s="35" t="s">
        <v>1374</v>
      </c>
      <c r="I1052" s="76">
        <v>42349</v>
      </c>
      <c r="J1052" s="36">
        <v>42383</v>
      </c>
      <c r="K1052" s="25">
        <v>760000</v>
      </c>
      <c r="L1052" s="13" t="s">
        <v>1372</v>
      </c>
      <c r="M1052" s="13"/>
      <c r="N1052" s="25"/>
      <c r="O1052" s="64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</row>
    <row r="1053" spans="1:190" customFormat="1" hidden="1" x14ac:dyDescent="0.3">
      <c r="A1053" s="58">
        <v>20140122</v>
      </c>
      <c r="B1053" s="21" t="s">
        <v>2159</v>
      </c>
      <c r="C1053" s="22" t="s">
        <v>884</v>
      </c>
      <c r="D1053" s="11" t="s">
        <v>885</v>
      </c>
      <c r="E1053" s="45">
        <v>41992</v>
      </c>
      <c r="F1053" s="13" t="s">
        <v>2161</v>
      </c>
      <c r="G1053" s="44" t="s">
        <v>11</v>
      </c>
      <c r="H1053" s="35" t="s">
        <v>1374</v>
      </c>
      <c r="I1053" s="76">
        <v>42349</v>
      </c>
      <c r="J1053" s="36">
        <v>42942</v>
      </c>
      <c r="K1053" s="25">
        <v>60000000</v>
      </c>
      <c r="L1053" s="13" t="s">
        <v>1485</v>
      </c>
      <c r="M1053" s="13" t="s">
        <v>1369</v>
      </c>
      <c r="N1053" s="25">
        <v>60000000</v>
      </c>
      <c r="O1053" s="64" t="s">
        <v>2323</v>
      </c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</row>
    <row r="1054" spans="1:190" customFormat="1" hidden="1" x14ac:dyDescent="0.3">
      <c r="A1054" s="58">
        <v>20140091</v>
      </c>
      <c r="B1054" s="21" t="s">
        <v>2140</v>
      </c>
      <c r="C1054" s="22" t="s">
        <v>768</v>
      </c>
      <c r="D1054" s="17" t="s">
        <v>2957</v>
      </c>
      <c r="E1054" s="45">
        <v>41927</v>
      </c>
      <c r="F1054" s="13" t="s">
        <v>2141</v>
      </c>
      <c r="G1054" s="44" t="s">
        <v>11</v>
      </c>
      <c r="H1054" s="35" t="s">
        <v>1373</v>
      </c>
      <c r="I1054" s="76">
        <v>42352</v>
      </c>
      <c r="J1054" s="83">
        <v>42382</v>
      </c>
      <c r="K1054" s="25">
        <v>0</v>
      </c>
      <c r="L1054" s="13" t="s">
        <v>1372</v>
      </c>
      <c r="M1054" s="13"/>
      <c r="N1054" s="25"/>
      <c r="O1054" s="64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</row>
    <row r="1055" spans="1:190" customFormat="1" ht="14.4" hidden="1" customHeight="1" x14ac:dyDescent="0.3">
      <c r="A1055" s="58">
        <v>20140116</v>
      </c>
      <c r="B1055" s="21" t="s">
        <v>2156</v>
      </c>
      <c r="C1055" s="22" t="s">
        <v>884</v>
      </c>
      <c r="D1055" s="11" t="s">
        <v>885</v>
      </c>
      <c r="E1055" s="45">
        <v>41982</v>
      </c>
      <c r="F1055" s="13" t="s">
        <v>2158</v>
      </c>
      <c r="G1055" s="44" t="s">
        <v>11</v>
      </c>
      <c r="H1055" s="35" t="s">
        <v>1374</v>
      </c>
      <c r="I1055" s="76">
        <v>42352</v>
      </c>
      <c r="J1055" s="36">
        <v>42354</v>
      </c>
      <c r="K1055" s="25">
        <v>0</v>
      </c>
      <c r="L1055" s="13" t="s">
        <v>1372</v>
      </c>
      <c r="M1055" s="13"/>
      <c r="N1055" s="25"/>
      <c r="O1055" s="64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</row>
    <row r="1056" spans="1:190" customFormat="1" ht="14.4" hidden="1" customHeight="1" x14ac:dyDescent="0.3">
      <c r="A1056" s="58">
        <v>20150027</v>
      </c>
      <c r="B1056" s="21" t="s">
        <v>2142</v>
      </c>
      <c r="C1056" s="47" t="s">
        <v>1812</v>
      </c>
      <c r="D1056" s="13" t="s">
        <v>1813</v>
      </c>
      <c r="E1056" s="45">
        <v>42081</v>
      </c>
      <c r="F1056" s="13" t="s">
        <v>2143</v>
      </c>
      <c r="G1056" s="44" t="s">
        <v>11</v>
      </c>
      <c r="H1056" s="35" t="s">
        <v>1373</v>
      </c>
      <c r="I1056" s="76">
        <v>42352</v>
      </c>
      <c r="J1056" s="36">
        <v>42018</v>
      </c>
      <c r="K1056" s="25">
        <v>0</v>
      </c>
      <c r="L1056" s="13" t="s">
        <v>1372</v>
      </c>
      <c r="M1056" s="13"/>
      <c r="N1056" s="25"/>
      <c r="O1056" s="64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</row>
    <row r="1057" spans="1:190" customFormat="1" ht="14.4" hidden="1" customHeight="1" x14ac:dyDescent="0.3">
      <c r="A1057" s="58">
        <v>20140094</v>
      </c>
      <c r="B1057" s="21" t="s">
        <v>2150</v>
      </c>
      <c r="C1057" s="22" t="s">
        <v>884</v>
      </c>
      <c r="D1057" s="11" t="s">
        <v>885</v>
      </c>
      <c r="E1057" s="45">
        <v>41929</v>
      </c>
      <c r="F1057" s="13" t="s">
        <v>2151</v>
      </c>
      <c r="G1057" s="44" t="s">
        <v>11</v>
      </c>
      <c r="H1057" s="35" t="s">
        <v>1374</v>
      </c>
      <c r="I1057" s="76">
        <v>42352</v>
      </c>
      <c r="J1057" s="36">
        <v>42355</v>
      </c>
      <c r="K1057" s="25">
        <v>3350000</v>
      </c>
      <c r="L1057" s="13" t="s">
        <v>1372</v>
      </c>
      <c r="M1057" s="13"/>
      <c r="N1057" s="25"/>
      <c r="O1057" s="64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</row>
    <row r="1058" spans="1:190" customFormat="1" ht="14.4" hidden="1" customHeight="1" x14ac:dyDescent="0.3">
      <c r="A1058" s="58">
        <v>20140116</v>
      </c>
      <c r="B1058" s="21" t="s">
        <v>2156</v>
      </c>
      <c r="C1058" s="22" t="s">
        <v>884</v>
      </c>
      <c r="D1058" s="11" t="s">
        <v>885</v>
      </c>
      <c r="E1058" s="45">
        <v>41982</v>
      </c>
      <c r="F1058" s="13" t="s">
        <v>2157</v>
      </c>
      <c r="G1058" s="44" t="s">
        <v>11</v>
      </c>
      <c r="H1058" s="35" t="s">
        <v>1374</v>
      </c>
      <c r="I1058" s="76">
        <v>42352</v>
      </c>
      <c r="J1058" s="36">
        <v>42354</v>
      </c>
      <c r="K1058" s="25">
        <v>12453000</v>
      </c>
      <c r="L1058" s="13" t="s">
        <v>1372</v>
      </c>
      <c r="M1058" s="13"/>
      <c r="N1058" s="25"/>
      <c r="O1058" s="64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</row>
    <row r="1059" spans="1:190" customFormat="1" ht="14.4" hidden="1" customHeight="1" x14ac:dyDescent="0.3">
      <c r="A1059" s="58">
        <v>20140111</v>
      </c>
      <c r="B1059" s="21" t="s">
        <v>2124</v>
      </c>
      <c r="C1059" s="22" t="s">
        <v>768</v>
      </c>
      <c r="D1059" s="17" t="s">
        <v>2957</v>
      </c>
      <c r="E1059" s="45">
        <v>41970</v>
      </c>
      <c r="F1059" s="13" t="s">
        <v>2125</v>
      </c>
      <c r="G1059" s="44" t="s">
        <v>11</v>
      </c>
      <c r="H1059" s="35" t="s">
        <v>1374</v>
      </c>
      <c r="I1059" s="76">
        <v>42354</v>
      </c>
      <c r="J1059" s="83">
        <v>42354</v>
      </c>
      <c r="K1059" s="25">
        <v>0</v>
      </c>
      <c r="L1059" s="13" t="s">
        <v>1372</v>
      </c>
      <c r="M1059" s="13"/>
      <c r="N1059" s="25"/>
      <c r="O1059" s="64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</row>
    <row r="1060" spans="1:190" customFormat="1" ht="14.4" hidden="1" customHeight="1" x14ac:dyDescent="0.3">
      <c r="A1060" s="58">
        <v>20140111</v>
      </c>
      <c r="B1060" s="21" t="s">
        <v>2124</v>
      </c>
      <c r="C1060" s="22" t="s">
        <v>768</v>
      </c>
      <c r="D1060" s="17" t="s">
        <v>2957</v>
      </c>
      <c r="E1060" s="45">
        <v>41970</v>
      </c>
      <c r="F1060" s="13" t="s">
        <v>2126</v>
      </c>
      <c r="G1060" s="44" t="s">
        <v>11</v>
      </c>
      <c r="H1060" s="35" t="s">
        <v>1374</v>
      </c>
      <c r="I1060" s="76">
        <v>42354</v>
      </c>
      <c r="J1060" s="83">
        <v>42354</v>
      </c>
      <c r="K1060" s="25">
        <v>0</v>
      </c>
      <c r="L1060" s="13" t="s">
        <v>1372</v>
      </c>
      <c r="M1060" s="13"/>
      <c r="N1060" s="25"/>
      <c r="O1060" s="64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</row>
    <row r="1061" spans="1:190" customFormat="1" hidden="1" x14ac:dyDescent="0.3">
      <c r="A1061" s="58">
        <v>20140095</v>
      </c>
      <c r="B1061" s="21" t="s">
        <v>2152</v>
      </c>
      <c r="C1061" s="22" t="s">
        <v>884</v>
      </c>
      <c r="D1061" s="11" t="s">
        <v>885</v>
      </c>
      <c r="E1061" s="45">
        <v>41929</v>
      </c>
      <c r="F1061" s="13" t="s">
        <v>2153</v>
      </c>
      <c r="G1061" s="44" t="s">
        <v>11</v>
      </c>
      <c r="H1061" s="35" t="s">
        <v>1374</v>
      </c>
      <c r="I1061" s="76">
        <v>42354</v>
      </c>
      <c r="J1061" s="36">
        <v>42369</v>
      </c>
      <c r="K1061" s="25">
        <v>10000000</v>
      </c>
      <c r="L1061" s="13" t="s">
        <v>1372</v>
      </c>
      <c r="M1061" s="13"/>
      <c r="N1061" s="25"/>
      <c r="O1061" s="64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</row>
    <row r="1062" spans="1:190" customFormat="1" ht="14.4" hidden="1" customHeight="1" x14ac:dyDescent="0.3">
      <c r="A1062" s="58">
        <v>20140055</v>
      </c>
      <c r="B1062" s="21" t="s">
        <v>2120</v>
      </c>
      <c r="C1062" s="22" t="s">
        <v>534</v>
      </c>
      <c r="D1062" s="11" t="s">
        <v>535</v>
      </c>
      <c r="E1062" s="45">
        <v>41796</v>
      </c>
      <c r="F1062" s="13" t="s">
        <v>2121</v>
      </c>
      <c r="G1062" s="44" t="s">
        <v>11</v>
      </c>
      <c r="H1062" s="35" t="s">
        <v>1374</v>
      </c>
      <c r="I1062" s="76">
        <v>42355</v>
      </c>
      <c r="J1062" s="36">
        <v>42373</v>
      </c>
      <c r="K1062" s="25">
        <v>0</v>
      </c>
      <c r="L1062" s="13" t="s">
        <v>1372</v>
      </c>
      <c r="M1062" s="13"/>
      <c r="N1062" s="25"/>
      <c r="O1062" s="64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</row>
    <row r="1063" spans="1:190" customFormat="1" ht="14.4" hidden="1" customHeight="1" x14ac:dyDescent="0.3">
      <c r="A1063" s="58">
        <v>20150017</v>
      </c>
      <c r="B1063" s="21" t="s">
        <v>2162</v>
      </c>
      <c r="C1063" s="22" t="s">
        <v>969</v>
      </c>
      <c r="D1063" s="11" t="s">
        <v>970</v>
      </c>
      <c r="E1063" s="45">
        <v>42055</v>
      </c>
      <c r="F1063" s="13" t="s">
        <v>2163</v>
      </c>
      <c r="G1063" s="44" t="s">
        <v>11</v>
      </c>
      <c r="H1063" s="35" t="s">
        <v>1374</v>
      </c>
      <c r="I1063" s="76">
        <v>42355</v>
      </c>
      <c r="J1063" s="36">
        <v>42359</v>
      </c>
      <c r="K1063" s="25">
        <v>10000000</v>
      </c>
      <c r="L1063" s="13" t="s">
        <v>1372</v>
      </c>
      <c r="M1063" s="13"/>
      <c r="N1063" s="25"/>
      <c r="O1063" s="64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</row>
    <row r="1064" spans="1:190" customFormat="1" ht="14.4" hidden="1" customHeight="1" x14ac:dyDescent="0.3">
      <c r="A1064" s="58">
        <v>20140055</v>
      </c>
      <c r="B1064" s="21" t="s">
        <v>2120</v>
      </c>
      <c r="C1064" s="22" t="s">
        <v>534</v>
      </c>
      <c r="D1064" s="11" t="s">
        <v>535</v>
      </c>
      <c r="E1064" s="45">
        <v>41796</v>
      </c>
      <c r="F1064" s="13" t="s">
        <v>2123</v>
      </c>
      <c r="G1064" s="44" t="s">
        <v>11</v>
      </c>
      <c r="H1064" s="35" t="s">
        <v>1374</v>
      </c>
      <c r="I1064" s="76">
        <v>42355</v>
      </c>
      <c r="J1064" s="36">
        <v>43248</v>
      </c>
      <c r="K1064" s="25">
        <v>40000000</v>
      </c>
      <c r="L1064" s="13" t="s">
        <v>1485</v>
      </c>
      <c r="M1064" s="13" t="s">
        <v>1369</v>
      </c>
      <c r="N1064" s="25">
        <v>40000000</v>
      </c>
      <c r="O1064" s="64" t="s">
        <v>2570</v>
      </c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</row>
    <row r="1065" spans="1:190" customFormat="1" ht="14.4" hidden="1" customHeight="1" x14ac:dyDescent="0.3">
      <c r="A1065" s="58">
        <v>20140055</v>
      </c>
      <c r="B1065" s="21" t="s">
        <v>2120</v>
      </c>
      <c r="C1065" s="22" t="s">
        <v>534</v>
      </c>
      <c r="D1065" s="11" t="s">
        <v>535</v>
      </c>
      <c r="E1065" s="45">
        <v>41796</v>
      </c>
      <c r="F1065" s="13" t="s">
        <v>2122</v>
      </c>
      <c r="G1065" s="44" t="s">
        <v>11</v>
      </c>
      <c r="H1065" s="35" t="s">
        <v>1374</v>
      </c>
      <c r="I1065" s="76">
        <v>42355</v>
      </c>
      <c r="J1065" s="36">
        <v>42373</v>
      </c>
      <c r="K1065" s="25">
        <v>50000000</v>
      </c>
      <c r="L1065" s="13" t="s">
        <v>1372</v>
      </c>
      <c r="M1065" s="13"/>
      <c r="N1065" s="25"/>
      <c r="O1065" s="64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</row>
    <row r="1066" spans="1:190" customFormat="1" ht="27" hidden="1" x14ac:dyDescent="0.3">
      <c r="A1066" s="58">
        <v>20140117</v>
      </c>
      <c r="B1066" s="21" t="s">
        <v>2127</v>
      </c>
      <c r="C1066" s="22" t="s">
        <v>884</v>
      </c>
      <c r="D1066" s="11" t="s">
        <v>885</v>
      </c>
      <c r="E1066" s="45">
        <v>41983</v>
      </c>
      <c r="F1066" s="13" t="s">
        <v>2129</v>
      </c>
      <c r="G1066" s="44" t="s">
        <v>11</v>
      </c>
      <c r="H1066" s="35" t="s">
        <v>1374</v>
      </c>
      <c r="I1066" s="76">
        <v>42359</v>
      </c>
      <c r="J1066" s="36">
        <v>42905</v>
      </c>
      <c r="K1066" s="25">
        <v>36000000</v>
      </c>
      <c r="L1066" s="13" t="s">
        <v>1485</v>
      </c>
      <c r="M1066" s="46" t="s">
        <v>3225</v>
      </c>
      <c r="N1066" s="25">
        <v>0</v>
      </c>
      <c r="O1066" s="64" t="s">
        <v>2638</v>
      </c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</row>
    <row r="1067" spans="1:190" customFormat="1" ht="27" hidden="1" x14ac:dyDescent="0.3">
      <c r="A1067" s="58">
        <v>20140117</v>
      </c>
      <c r="B1067" s="21" t="s">
        <v>2127</v>
      </c>
      <c r="C1067" s="22" t="s">
        <v>884</v>
      </c>
      <c r="D1067" s="11" t="s">
        <v>885</v>
      </c>
      <c r="E1067" s="45">
        <v>41983</v>
      </c>
      <c r="F1067" s="13" t="s">
        <v>2128</v>
      </c>
      <c r="G1067" s="44" t="s">
        <v>11</v>
      </c>
      <c r="H1067" s="35" t="s">
        <v>1374</v>
      </c>
      <c r="I1067" s="76">
        <v>42359</v>
      </c>
      <c r="J1067" s="36">
        <v>43467</v>
      </c>
      <c r="K1067" s="25">
        <v>63000000</v>
      </c>
      <c r="L1067" s="13" t="s">
        <v>1485</v>
      </c>
      <c r="M1067" s="46" t="s">
        <v>3224</v>
      </c>
      <c r="N1067" s="25">
        <v>0</v>
      </c>
      <c r="O1067" s="64" t="s">
        <v>2638</v>
      </c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</row>
    <row r="1068" spans="1:190" customFormat="1" ht="27" hidden="1" x14ac:dyDescent="0.3">
      <c r="A1068" s="55">
        <v>20120008</v>
      </c>
      <c r="B1068" s="21" t="s">
        <v>2093</v>
      </c>
      <c r="C1068" s="22" t="s">
        <v>9</v>
      </c>
      <c r="D1068" s="17" t="s">
        <v>2957</v>
      </c>
      <c r="E1068" s="37">
        <v>41010</v>
      </c>
      <c r="F1068" s="11" t="s">
        <v>2100</v>
      </c>
      <c r="G1068" s="23" t="s">
        <v>11</v>
      </c>
      <c r="H1068" s="28" t="s">
        <v>1374</v>
      </c>
      <c r="I1068" s="76">
        <v>42380</v>
      </c>
      <c r="J1068" s="83">
        <v>43893</v>
      </c>
      <c r="K1068" s="24">
        <v>0</v>
      </c>
      <c r="L1068" s="12" t="s">
        <v>1485</v>
      </c>
      <c r="M1068" s="34" t="s">
        <v>2801</v>
      </c>
      <c r="N1068" s="24">
        <v>0</v>
      </c>
      <c r="O1068" s="63" t="s">
        <v>2802</v>
      </c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</row>
    <row r="1069" spans="1:190" customFormat="1" ht="14.4" hidden="1" customHeight="1" x14ac:dyDescent="0.3">
      <c r="A1069" s="55">
        <v>20120008</v>
      </c>
      <c r="B1069" s="21" t="s">
        <v>2093</v>
      </c>
      <c r="C1069" s="22" t="s">
        <v>9</v>
      </c>
      <c r="D1069" s="17" t="s">
        <v>2957</v>
      </c>
      <c r="E1069" s="37">
        <v>41010</v>
      </c>
      <c r="F1069" s="11" t="s">
        <v>2101</v>
      </c>
      <c r="G1069" s="23" t="s">
        <v>11</v>
      </c>
      <c r="H1069" s="28" t="s">
        <v>1374</v>
      </c>
      <c r="I1069" s="76">
        <v>42380</v>
      </c>
      <c r="J1069" s="83">
        <v>43893</v>
      </c>
      <c r="K1069" s="24">
        <v>0</v>
      </c>
      <c r="L1069" s="12" t="s">
        <v>1485</v>
      </c>
      <c r="M1069" s="34" t="s">
        <v>2801</v>
      </c>
      <c r="N1069" s="24">
        <v>0</v>
      </c>
      <c r="O1069" s="63" t="s">
        <v>2802</v>
      </c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</row>
    <row r="1070" spans="1:190" customFormat="1" ht="14.4" hidden="1" customHeight="1" x14ac:dyDescent="0.3">
      <c r="A1070" s="55">
        <v>20120008</v>
      </c>
      <c r="B1070" s="21" t="s">
        <v>2093</v>
      </c>
      <c r="C1070" s="22" t="s">
        <v>9</v>
      </c>
      <c r="D1070" s="17" t="s">
        <v>2957</v>
      </c>
      <c r="E1070" s="37">
        <v>41010</v>
      </c>
      <c r="F1070" s="11" t="s">
        <v>2102</v>
      </c>
      <c r="G1070" s="23" t="s">
        <v>11</v>
      </c>
      <c r="H1070" s="28" t="s">
        <v>1374</v>
      </c>
      <c r="I1070" s="76">
        <v>42380</v>
      </c>
      <c r="J1070" s="83">
        <v>43893</v>
      </c>
      <c r="K1070" s="24">
        <v>0</v>
      </c>
      <c r="L1070" s="12" t="s">
        <v>1485</v>
      </c>
      <c r="M1070" s="34" t="s">
        <v>2801</v>
      </c>
      <c r="N1070" s="24">
        <v>0</v>
      </c>
      <c r="O1070" s="63" t="s">
        <v>2802</v>
      </c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</row>
    <row r="1071" spans="1:190" customFormat="1" ht="14.4" hidden="1" customHeight="1" x14ac:dyDescent="0.3">
      <c r="A1071" s="55">
        <v>20120008</v>
      </c>
      <c r="B1071" s="21" t="s">
        <v>2093</v>
      </c>
      <c r="C1071" s="22" t="s">
        <v>9</v>
      </c>
      <c r="D1071" s="17" t="s">
        <v>2957</v>
      </c>
      <c r="E1071" s="37">
        <v>41010</v>
      </c>
      <c r="F1071" s="11" t="s">
        <v>2103</v>
      </c>
      <c r="G1071" s="23" t="s">
        <v>11</v>
      </c>
      <c r="H1071" s="28" t="s">
        <v>1374</v>
      </c>
      <c r="I1071" s="76">
        <v>42380</v>
      </c>
      <c r="J1071" s="83">
        <v>43893</v>
      </c>
      <c r="K1071" s="24">
        <v>0</v>
      </c>
      <c r="L1071" s="12" t="s">
        <v>1485</v>
      </c>
      <c r="M1071" s="34" t="s">
        <v>2801</v>
      </c>
      <c r="N1071" s="24">
        <v>0</v>
      </c>
      <c r="O1071" s="63" t="s">
        <v>2802</v>
      </c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</row>
    <row r="1072" spans="1:190" customFormat="1" ht="14.4" hidden="1" customHeight="1" x14ac:dyDescent="0.3">
      <c r="A1072" s="55">
        <v>20120008</v>
      </c>
      <c r="B1072" s="21" t="s">
        <v>2093</v>
      </c>
      <c r="C1072" s="22" t="s">
        <v>9</v>
      </c>
      <c r="D1072" s="17" t="s">
        <v>2957</v>
      </c>
      <c r="E1072" s="37">
        <v>41010</v>
      </c>
      <c r="F1072" s="11" t="s">
        <v>97</v>
      </c>
      <c r="G1072" s="23" t="s">
        <v>11</v>
      </c>
      <c r="H1072" s="28" t="s">
        <v>1374</v>
      </c>
      <c r="I1072" s="76">
        <v>42380</v>
      </c>
      <c r="J1072" s="83">
        <v>43893</v>
      </c>
      <c r="K1072" s="24">
        <v>0</v>
      </c>
      <c r="L1072" s="12" t="s">
        <v>1485</v>
      </c>
      <c r="M1072" s="34" t="s">
        <v>2801</v>
      </c>
      <c r="N1072" s="24">
        <v>0</v>
      </c>
      <c r="O1072" s="63" t="s">
        <v>2802</v>
      </c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</row>
    <row r="1073" spans="1:190" customFormat="1" ht="14.4" hidden="1" customHeight="1" x14ac:dyDescent="0.3">
      <c r="A1073" s="55">
        <v>20120008</v>
      </c>
      <c r="B1073" s="21" t="s">
        <v>2093</v>
      </c>
      <c r="C1073" s="22" t="s">
        <v>9</v>
      </c>
      <c r="D1073" s="17" t="s">
        <v>2957</v>
      </c>
      <c r="E1073" s="37">
        <v>41010</v>
      </c>
      <c r="F1073" s="11" t="s">
        <v>1572</v>
      </c>
      <c r="G1073" s="23" t="s">
        <v>11</v>
      </c>
      <c r="H1073" s="28" t="s">
        <v>1374</v>
      </c>
      <c r="I1073" s="76">
        <v>42380</v>
      </c>
      <c r="J1073" s="83">
        <v>43893</v>
      </c>
      <c r="K1073" s="24">
        <v>0</v>
      </c>
      <c r="L1073" s="12" t="s">
        <v>1485</v>
      </c>
      <c r="M1073" s="34" t="s">
        <v>2801</v>
      </c>
      <c r="N1073" s="24">
        <v>0</v>
      </c>
      <c r="O1073" s="63" t="s">
        <v>2802</v>
      </c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</row>
    <row r="1074" spans="1:190" customFormat="1" ht="14.4" hidden="1" customHeight="1" x14ac:dyDescent="0.3">
      <c r="A1074" s="55">
        <v>20120008</v>
      </c>
      <c r="B1074" s="21" t="s">
        <v>2093</v>
      </c>
      <c r="C1074" s="22" t="s">
        <v>9</v>
      </c>
      <c r="D1074" s="17" t="s">
        <v>2957</v>
      </c>
      <c r="E1074" s="37">
        <v>41010</v>
      </c>
      <c r="F1074" s="11" t="s">
        <v>99</v>
      </c>
      <c r="G1074" s="23" t="s">
        <v>11</v>
      </c>
      <c r="H1074" s="28" t="s">
        <v>1374</v>
      </c>
      <c r="I1074" s="76">
        <v>42380</v>
      </c>
      <c r="J1074" s="83">
        <v>43893</v>
      </c>
      <c r="K1074" s="24">
        <v>0</v>
      </c>
      <c r="L1074" s="12" t="s">
        <v>1485</v>
      </c>
      <c r="M1074" s="34" t="s">
        <v>2801</v>
      </c>
      <c r="N1074" s="24">
        <v>0</v>
      </c>
      <c r="O1074" s="63" t="s">
        <v>2802</v>
      </c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</row>
    <row r="1075" spans="1:190" customFormat="1" ht="14.4" hidden="1" customHeight="1" x14ac:dyDescent="0.3">
      <c r="A1075" s="55">
        <v>20120008</v>
      </c>
      <c r="B1075" s="21" t="s">
        <v>2093</v>
      </c>
      <c r="C1075" s="22" t="s">
        <v>9</v>
      </c>
      <c r="D1075" s="17" t="s">
        <v>2957</v>
      </c>
      <c r="E1075" s="37">
        <v>41010</v>
      </c>
      <c r="F1075" s="11" t="s">
        <v>2105</v>
      </c>
      <c r="G1075" s="23" t="s">
        <v>11</v>
      </c>
      <c r="H1075" s="28" t="s">
        <v>1374</v>
      </c>
      <c r="I1075" s="76">
        <v>42380</v>
      </c>
      <c r="J1075" s="83">
        <v>43893</v>
      </c>
      <c r="K1075" s="24">
        <v>0</v>
      </c>
      <c r="L1075" s="12" t="s">
        <v>1485</v>
      </c>
      <c r="M1075" s="34" t="s">
        <v>2801</v>
      </c>
      <c r="N1075" s="24">
        <v>0</v>
      </c>
      <c r="O1075" s="63" t="s">
        <v>2802</v>
      </c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</row>
    <row r="1076" spans="1:190" customFormat="1" ht="14.4" hidden="1" customHeight="1" x14ac:dyDescent="0.3">
      <c r="A1076" s="55">
        <v>20120008</v>
      </c>
      <c r="B1076" s="21" t="s">
        <v>2093</v>
      </c>
      <c r="C1076" s="22" t="s">
        <v>9</v>
      </c>
      <c r="D1076" s="17" t="s">
        <v>2957</v>
      </c>
      <c r="E1076" s="37">
        <v>41010</v>
      </c>
      <c r="F1076" s="11" t="s">
        <v>2107</v>
      </c>
      <c r="G1076" s="23" t="s">
        <v>11</v>
      </c>
      <c r="H1076" s="28" t="s">
        <v>1374</v>
      </c>
      <c r="I1076" s="76">
        <v>42380</v>
      </c>
      <c r="J1076" s="83">
        <v>43893</v>
      </c>
      <c r="K1076" s="24">
        <v>0</v>
      </c>
      <c r="L1076" s="12" t="s">
        <v>1485</v>
      </c>
      <c r="M1076" s="34" t="s">
        <v>2801</v>
      </c>
      <c r="N1076" s="24">
        <v>0</v>
      </c>
      <c r="O1076" s="63" t="s">
        <v>2802</v>
      </c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</row>
    <row r="1077" spans="1:190" customFormat="1" ht="14.4" hidden="1" customHeight="1" x14ac:dyDescent="0.3">
      <c r="A1077" s="55">
        <v>20120008</v>
      </c>
      <c r="B1077" s="21" t="s">
        <v>2093</v>
      </c>
      <c r="C1077" s="22" t="s">
        <v>9</v>
      </c>
      <c r="D1077" s="17" t="s">
        <v>2957</v>
      </c>
      <c r="E1077" s="37">
        <v>41010</v>
      </c>
      <c r="F1077" s="11" t="s">
        <v>103</v>
      </c>
      <c r="G1077" s="23" t="s">
        <v>11</v>
      </c>
      <c r="H1077" s="28" t="s">
        <v>1374</v>
      </c>
      <c r="I1077" s="76">
        <v>42380</v>
      </c>
      <c r="J1077" s="83">
        <v>43893</v>
      </c>
      <c r="K1077" s="24">
        <v>0</v>
      </c>
      <c r="L1077" s="12" t="s">
        <v>1485</v>
      </c>
      <c r="M1077" s="34" t="s">
        <v>2801</v>
      </c>
      <c r="N1077" s="24">
        <v>0</v>
      </c>
      <c r="O1077" s="63" t="s">
        <v>2802</v>
      </c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</row>
    <row r="1078" spans="1:190" customFormat="1" ht="14.4" hidden="1" customHeight="1" x14ac:dyDescent="0.3">
      <c r="A1078" s="55">
        <v>20120008</v>
      </c>
      <c r="B1078" s="21" t="s">
        <v>2093</v>
      </c>
      <c r="C1078" s="22" t="s">
        <v>9</v>
      </c>
      <c r="D1078" s="17" t="s">
        <v>2957</v>
      </c>
      <c r="E1078" s="37">
        <v>41010</v>
      </c>
      <c r="F1078" s="11" t="s">
        <v>2108</v>
      </c>
      <c r="G1078" s="23" t="s">
        <v>11</v>
      </c>
      <c r="H1078" s="28" t="s">
        <v>1374</v>
      </c>
      <c r="I1078" s="76">
        <v>42380</v>
      </c>
      <c r="J1078" s="83">
        <v>43893</v>
      </c>
      <c r="K1078" s="24">
        <v>0</v>
      </c>
      <c r="L1078" s="12" t="s">
        <v>1485</v>
      </c>
      <c r="M1078" s="34" t="s">
        <v>2801</v>
      </c>
      <c r="N1078" s="24">
        <v>0</v>
      </c>
      <c r="O1078" s="63" t="s">
        <v>2802</v>
      </c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</row>
    <row r="1079" spans="1:190" customFormat="1" ht="14.4" hidden="1" customHeight="1" x14ac:dyDescent="0.3">
      <c r="A1079" s="55">
        <v>20120008</v>
      </c>
      <c r="B1079" s="21" t="s">
        <v>2093</v>
      </c>
      <c r="C1079" s="22" t="s">
        <v>9</v>
      </c>
      <c r="D1079" s="17" t="s">
        <v>2957</v>
      </c>
      <c r="E1079" s="37">
        <v>41010</v>
      </c>
      <c r="F1079" s="11" t="s">
        <v>1574</v>
      </c>
      <c r="G1079" s="23" t="s">
        <v>11</v>
      </c>
      <c r="H1079" s="28" t="s">
        <v>1374</v>
      </c>
      <c r="I1079" s="76">
        <v>42380</v>
      </c>
      <c r="J1079" s="83">
        <v>43893</v>
      </c>
      <c r="K1079" s="24">
        <v>0</v>
      </c>
      <c r="L1079" s="12" t="s">
        <v>1485</v>
      </c>
      <c r="M1079" s="34" t="s">
        <v>2801</v>
      </c>
      <c r="N1079" s="24">
        <v>0</v>
      </c>
      <c r="O1079" s="63" t="s">
        <v>2802</v>
      </c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</row>
    <row r="1080" spans="1:190" customFormat="1" ht="14.4" hidden="1" customHeight="1" x14ac:dyDescent="0.3">
      <c r="A1080" s="55">
        <v>20120008</v>
      </c>
      <c r="B1080" s="21" t="s">
        <v>2093</v>
      </c>
      <c r="C1080" s="22" t="s">
        <v>9</v>
      </c>
      <c r="D1080" s="17" t="s">
        <v>2957</v>
      </c>
      <c r="E1080" s="37">
        <v>41010</v>
      </c>
      <c r="F1080" s="11" t="s">
        <v>2109</v>
      </c>
      <c r="G1080" s="23" t="s">
        <v>11</v>
      </c>
      <c r="H1080" s="28" t="s">
        <v>1374</v>
      </c>
      <c r="I1080" s="76">
        <v>42380</v>
      </c>
      <c r="J1080" s="83">
        <v>43893</v>
      </c>
      <c r="K1080" s="24">
        <v>0</v>
      </c>
      <c r="L1080" s="12" t="s">
        <v>1485</v>
      </c>
      <c r="M1080" s="34" t="s">
        <v>2801</v>
      </c>
      <c r="N1080" s="24">
        <v>0</v>
      </c>
      <c r="O1080" s="63" t="s">
        <v>2802</v>
      </c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</row>
    <row r="1081" spans="1:190" customFormat="1" ht="14.4" hidden="1" customHeight="1" x14ac:dyDescent="0.3">
      <c r="A1081" s="55">
        <v>20120008</v>
      </c>
      <c r="B1081" s="21" t="s">
        <v>2093</v>
      </c>
      <c r="C1081" s="22" t="s">
        <v>9</v>
      </c>
      <c r="D1081" s="17" t="s">
        <v>2957</v>
      </c>
      <c r="E1081" s="37">
        <v>41010</v>
      </c>
      <c r="F1081" s="11" t="s">
        <v>766</v>
      </c>
      <c r="G1081" s="23" t="s">
        <v>11</v>
      </c>
      <c r="H1081" s="28" t="s">
        <v>1374</v>
      </c>
      <c r="I1081" s="76">
        <v>42380</v>
      </c>
      <c r="J1081" s="83">
        <v>42383</v>
      </c>
      <c r="K1081" s="24">
        <v>0</v>
      </c>
      <c r="L1081" s="11" t="s">
        <v>1372</v>
      </c>
      <c r="M1081" s="20"/>
      <c r="N1081" s="24"/>
      <c r="O1081" s="63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</row>
    <row r="1082" spans="1:190" customFormat="1" ht="14.4" hidden="1" customHeight="1" x14ac:dyDescent="0.3">
      <c r="A1082" s="55">
        <v>20120008</v>
      </c>
      <c r="B1082" s="21" t="s">
        <v>2093</v>
      </c>
      <c r="C1082" s="22" t="s">
        <v>9</v>
      </c>
      <c r="D1082" s="17" t="s">
        <v>2957</v>
      </c>
      <c r="E1082" s="37">
        <v>41010</v>
      </c>
      <c r="F1082" s="11" t="s">
        <v>2096</v>
      </c>
      <c r="G1082" s="23" t="s">
        <v>11</v>
      </c>
      <c r="H1082" s="28" t="s">
        <v>1374</v>
      </c>
      <c r="I1082" s="76">
        <v>42380</v>
      </c>
      <c r="J1082" s="83">
        <v>42383</v>
      </c>
      <c r="K1082" s="24">
        <v>0</v>
      </c>
      <c r="L1082" s="11" t="s">
        <v>1372</v>
      </c>
      <c r="M1082" s="20"/>
      <c r="N1082" s="24"/>
      <c r="O1082" s="63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</row>
    <row r="1083" spans="1:190" customFormat="1" ht="14.4" hidden="1" customHeight="1" x14ac:dyDescent="0.3">
      <c r="A1083" s="55">
        <v>20120008</v>
      </c>
      <c r="B1083" s="21" t="s">
        <v>2093</v>
      </c>
      <c r="C1083" s="22" t="s">
        <v>9</v>
      </c>
      <c r="D1083" s="17" t="s">
        <v>2957</v>
      </c>
      <c r="E1083" s="37">
        <v>41010</v>
      </c>
      <c r="F1083" s="11" t="s">
        <v>2097</v>
      </c>
      <c r="G1083" s="23" t="s">
        <v>11</v>
      </c>
      <c r="H1083" s="28" t="s">
        <v>1374</v>
      </c>
      <c r="I1083" s="76">
        <v>42380</v>
      </c>
      <c r="J1083" s="83">
        <v>42383</v>
      </c>
      <c r="K1083" s="24">
        <v>0</v>
      </c>
      <c r="L1083" s="11" t="s">
        <v>1372</v>
      </c>
      <c r="M1083" s="20"/>
      <c r="N1083" s="24"/>
      <c r="O1083" s="63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</row>
    <row r="1084" spans="1:190" customFormat="1" hidden="1" x14ac:dyDescent="0.3">
      <c r="A1084" s="55">
        <v>20120008</v>
      </c>
      <c r="B1084" s="21" t="s">
        <v>2093</v>
      </c>
      <c r="C1084" s="22" t="s">
        <v>9</v>
      </c>
      <c r="D1084" s="17" t="s">
        <v>2957</v>
      </c>
      <c r="E1084" s="37">
        <v>41010</v>
      </c>
      <c r="F1084" s="11" t="s">
        <v>2098</v>
      </c>
      <c r="G1084" s="23" t="s">
        <v>11</v>
      </c>
      <c r="H1084" s="28" t="s">
        <v>1374</v>
      </c>
      <c r="I1084" s="76">
        <v>42380</v>
      </c>
      <c r="J1084" s="83">
        <v>42383</v>
      </c>
      <c r="K1084" s="24">
        <v>0</v>
      </c>
      <c r="L1084" s="11" t="s">
        <v>1372</v>
      </c>
      <c r="M1084" s="20"/>
      <c r="N1084" s="24"/>
      <c r="O1084" s="63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</row>
    <row r="1085" spans="1:190" customFormat="1" ht="30" hidden="1" customHeight="1" x14ac:dyDescent="0.3">
      <c r="A1085" s="55">
        <v>20120008</v>
      </c>
      <c r="B1085" s="21" t="s">
        <v>2093</v>
      </c>
      <c r="C1085" s="22" t="s">
        <v>9</v>
      </c>
      <c r="D1085" s="17" t="s">
        <v>2957</v>
      </c>
      <c r="E1085" s="37">
        <v>41010</v>
      </c>
      <c r="F1085" s="11" t="s">
        <v>2099</v>
      </c>
      <c r="G1085" s="23" t="s">
        <v>11</v>
      </c>
      <c r="H1085" s="28" t="s">
        <v>1374</v>
      </c>
      <c r="I1085" s="76">
        <v>42380</v>
      </c>
      <c r="J1085" s="83">
        <v>42383</v>
      </c>
      <c r="K1085" s="24">
        <v>0</v>
      </c>
      <c r="L1085" s="11" t="s">
        <v>1372</v>
      </c>
      <c r="M1085" s="20"/>
      <c r="N1085" s="24"/>
      <c r="O1085" s="63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</row>
    <row r="1086" spans="1:190" customFormat="1" hidden="1" x14ac:dyDescent="0.3">
      <c r="A1086" s="55">
        <v>20120008</v>
      </c>
      <c r="B1086" s="21" t="s">
        <v>2093</v>
      </c>
      <c r="C1086" s="22" t="s">
        <v>9</v>
      </c>
      <c r="D1086" s="17" t="s">
        <v>2957</v>
      </c>
      <c r="E1086" s="37">
        <v>41010</v>
      </c>
      <c r="F1086" s="11" t="s">
        <v>2104</v>
      </c>
      <c r="G1086" s="23" t="s">
        <v>11</v>
      </c>
      <c r="H1086" s="108" t="s">
        <v>1374</v>
      </c>
      <c r="I1086" s="76">
        <v>42380</v>
      </c>
      <c r="J1086" s="83">
        <v>43353</v>
      </c>
      <c r="K1086" s="24">
        <v>0</v>
      </c>
      <c r="L1086" s="12" t="s">
        <v>1372</v>
      </c>
      <c r="M1086" s="20"/>
      <c r="N1086" s="24"/>
      <c r="O1086" s="64" t="s">
        <v>2803</v>
      </c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</row>
    <row r="1087" spans="1:190" customFormat="1" hidden="1" x14ac:dyDescent="0.3">
      <c r="A1087" s="55">
        <v>20120008</v>
      </c>
      <c r="B1087" s="21" t="s">
        <v>2093</v>
      </c>
      <c r="C1087" s="22" t="s">
        <v>9</v>
      </c>
      <c r="D1087" s="17" t="s">
        <v>2957</v>
      </c>
      <c r="E1087" s="37">
        <v>41010</v>
      </c>
      <c r="F1087" s="11" t="s">
        <v>2106</v>
      </c>
      <c r="G1087" s="23" t="s">
        <v>11</v>
      </c>
      <c r="H1087" s="28" t="s">
        <v>1374</v>
      </c>
      <c r="I1087" s="76">
        <v>42380</v>
      </c>
      <c r="J1087" s="83">
        <v>42383</v>
      </c>
      <c r="K1087" s="24">
        <v>0</v>
      </c>
      <c r="L1087" s="11" t="s">
        <v>1372</v>
      </c>
      <c r="M1087" s="20"/>
      <c r="N1087" s="24"/>
      <c r="O1087" s="63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</row>
    <row r="1088" spans="1:190" customFormat="1" ht="14.4" hidden="1" customHeight="1" x14ac:dyDescent="0.3">
      <c r="A1088" s="55">
        <v>20120008</v>
      </c>
      <c r="B1088" s="21" t="s">
        <v>2093</v>
      </c>
      <c r="C1088" s="22" t="s">
        <v>9</v>
      </c>
      <c r="D1088" s="17" t="s">
        <v>2957</v>
      </c>
      <c r="E1088" s="37">
        <v>41010</v>
      </c>
      <c r="F1088" s="11" t="s">
        <v>1571</v>
      </c>
      <c r="G1088" s="23" t="s">
        <v>11</v>
      </c>
      <c r="H1088" s="28" t="s">
        <v>1374</v>
      </c>
      <c r="I1088" s="76">
        <v>42380</v>
      </c>
      <c r="J1088" s="83">
        <v>42383</v>
      </c>
      <c r="K1088" s="24">
        <v>0</v>
      </c>
      <c r="L1088" s="11" t="s">
        <v>1372</v>
      </c>
      <c r="M1088" s="20"/>
      <c r="N1088" s="24"/>
      <c r="O1088" s="63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</row>
    <row r="1089" spans="1:190" customFormat="1" ht="14.4" hidden="1" customHeight="1" x14ac:dyDescent="0.3">
      <c r="A1089" s="55">
        <v>20120008</v>
      </c>
      <c r="B1089" s="21" t="s">
        <v>2093</v>
      </c>
      <c r="C1089" s="22" t="s">
        <v>9</v>
      </c>
      <c r="D1089" s="17" t="s">
        <v>2957</v>
      </c>
      <c r="E1089" s="37">
        <v>41010</v>
      </c>
      <c r="F1089" s="11" t="s">
        <v>2113</v>
      </c>
      <c r="G1089" s="23" t="s">
        <v>11</v>
      </c>
      <c r="H1089" s="28" t="s">
        <v>1374</v>
      </c>
      <c r="I1089" s="76">
        <v>42380</v>
      </c>
      <c r="J1089" s="83">
        <v>42383</v>
      </c>
      <c r="K1089" s="24">
        <v>0</v>
      </c>
      <c r="L1089" s="11" t="s">
        <v>1372</v>
      </c>
      <c r="M1089" s="20"/>
      <c r="N1089" s="24"/>
      <c r="O1089" s="63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</row>
    <row r="1090" spans="1:190" customFormat="1" ht="14.4" hidden="1" customHeight="1" x14ac:dyDescent="0.3">
      <c r="A1090" s="55">
        <v>20120008</v>
      </c>
      <c r="B1090" s="21" t="s">
        <v>2093</v>
      </c>
      <c r="C1090" s="22" t="s">
        <v>9</v>
      </c>
      <c r="D1090" s="17" t="s">
        <v>2957</v>
      </c>
      <c r="E1090" s="37">
        <v>41010</v>
      </c>
      <c r="F1090" s="11" t="s">
        <v>2110</v>
      </c>
      <c r="G1090" s="23" t="s">
        <v>11</v>
      </c>
      <c r="H1090" s="28" t="s">
        <v>1374</v>
      </c>
      <c r="I1090" s="76">
        <v>42380</v>
      </c>
      <c r="J1090" s="83">
        <v>43893</v>
      </c>
      <c r="K1090" s="24">
        <v>0</v>
      </c>
      <c r="L1090" s="12" t="s">
        <v>1485</v>
      </c>
      <c r="M1090" s="34" t="s">
        <v>2801</v>
      </c>
      <c r="N1090" s="24">
        <v>0</v>
      </c>
      <c r="O1090" s="63" t="s">
        <v>2802</v>
      </c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</row>
    <row r="1091" spans="1:190" customFormat="1" ht="27" hidden="1" x14ac:dyDescent="0.3">
      <c r="A1091" s="55">
        <v>20120008</v>
      </c>
      <c r="B1091" s="21" t="s">
        <v>2093</v>
      </c>
      <c r="C1091" s="22" t="s">
        <v>9</v>
      </c>
      <c r="D1091" s="17" t="s">
        <v>2957</v>
      </c>
      <c r="E1091" s="37">
        <v>41010</v>
      </c>
      <c r="F1091" s="11" t="s">
        <v>2111</v>
      </c>
      <c r="G1091" s="23" t="s">
        <v>11</v>
      </c>
      <c r="H1091" s="28" t="s">
        <v>1374</v>
      </c>
      <c r="I1091" s="76">
        <v>42380</v>
      </c>
      <c r="J1091" s="83">
        <v>43893</v>
      </c>
      <c r="K1091" s="24">
        <v>0</v>
      </c>
      <c r="L1091" s="12" t="s">
        <v>1485</v>
      </c>
      <c r="M1091" s="34" t="s">
        <v>2801</v>
      </c>
      <c r="N1091" s="24">
        <v>0</v>
      </c>
      <c r="O1091" s="63" t="s">
        <v>2802</v>
      </c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</row>
    <row r="1092" spans="1:190" customFormat="1" ht="14.4" hidden="1" customHeight="1" x14ac:dyDescent="0.3">
      <c r="A1092" s="55">
        <v>20120008</v>
      </c>
      <c r="B1092" s="21" t="s">
        <v>2093</v>
      </c>
      <c r="C1092" s="22" t="s">
        <v>9</v>
      </c>
      <c r="D1092" s="17" t="s">
        <v>2957</v>
      </c>
      <c r="E1092" s="37">
        <v>41010</v>
      </c>
      <c r="F1092" s="11" t="s">
        <v>2112</v>
      </c>
      <c r="G1092" s="23" t="s">
        <v>11</v>
      </c>
      <c r="H1092" s="28" t="s">
        <v>1374</v>
      </c>
      <c r="I1092" s="76">
        <v>42380</v>
      </c>
      <c r="J1092" s="83">
        <v>43893</v>
      </c>
      <c r="K1092" s="24">
        <v>0</v>
      </c>
      <c r="L1092" s="12" t="s">
        <v>1485</v>
      </c>
      <c r="M1092" s="34" t="s">
        <v>2801</v>
      </c>
      <c r="N1092" s="24">
        <v>0</v>
      </c>
      <c r="O1092" s="63" t="s">
        <v>2802</v>
      </c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</row>
    <row r="1093" spans="1:190" customFormat="1" ht="14.4" hidden="1" customHeight="1" x14ac:dyDescent="0.3">
      <c r="A1093" s="55">
        <v>20120008</v>
      </c>
      <c r="B1093" s="21" t="s">
        <v>2093</v>
      </c>
      <c r="C1093" s="22" t="s">
        <v>9</v>
      </c>
      <c r="D1093" s="17" t="s">
        <v>2957</v>
      </c>
      <c r="E1093" s="37">
        <v>41010</v>
      </c>
      <c r="F1093" s="11" t="s">
        <v>107</v>
      </c>
      <c r="G1093" s="23" t="s">
        <v>11</v>
      </c>
      <c r="H1093" s="28" t="s">
        <v>1374</v>
      </c>
      <c r="I1093" s="76">
        <v>42380</v>
      </c>
      <c r="J1093" s="83">
        <v>43893</v>
      </c>
      <c r="K1093" s="24">
        <v>0</v>
      </c>
      <c r="L1093" s="12" t="s">
        <v>1485</v>
      </c>
      <c r="M1093" s="34" t="s">
        <v>2801</v>
      </c>
      <c r="N1093" s="24">
        <v>0</v>
      </c>
      <c r="O1093" s="63" t="s">
        <v>2802</v>
      </c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</row>
    <row r="1094" spans="1:190" customFormat="1" ht="14.4" hidden="1" customHeight="1" x14ac:dyDescent="0.3">
      <c r="A1094" s="55">
        <v>20120008</v>
      </c>
      <c r="B1094" s="21" t="s">
        <v>2093</v>
      </c>
      <c r="C1094" s="22" t="s">
        <v>9</v>
      </c>
      <c r="D1094" s="17" t="s">
        <v>2957</v>
      </c>
      <c r="E1094" s="37">
        <v>41010</v>
      </c>
      <c r="F1094" s="11" t="s">
        <v>110</v>
      </c>
      <c r="G1094" s="23" t="s">
        <v>11</v>
      </c>
      <c r="H1094" s="28" t="s">
        <v>1374</v>
      </c>
      <c r="I1094" s="76">
        <v>42380</v>
      </c>
      <c r="J1094" s="83">
        <v>43893</v>
      </c>
      <c r="K1094" s="24">
        <v>0</v>
      </c>
      <c r="L1094" s="12" t="s">
        <v>1485</v>
      </c>
      <c r="M1094" s="34" t="s">
        <v>2801</v>
      </c>
      <c r="N1094" s="24">
        <v>0</v>
      </c>
      <c r="O1094" s="63" t="s">
        <v>2802</v>
      </c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</row>
    <row r="1095" spans="1:190" customFormat="1" ht="14.4" hidden="1" customHeight="1" x14ac:dyDescent="0.3">
      <c r="A1095" s="55">
        <v>20120008</v>
      </c>
      <c r="B1095" s="21" t="s">
        <v>2093</v>
      </c>
      <c r="C1095" s="22" t="s">
        <v>9</v>
      </c>
      <c r="D1095" s="17" t="s">
        <v>2957</v>
      </c>
      <c r="E1095" s="37">
        <v>41010</v>
      </c>
      <c r="F1095" s="11" t="s">
        <v>117</v>
      </c>
      <c r="G1095" s="23" t="s">
        <v>11</v>
      </c>
      <c r="H1095" s="28" t="s">
        <v>1374</v>
      </c>
      <c r="I1095" s="76">
        <v>42380</v>
      </c>
      <c r="J1095" s="83">
        <v>43893</v>
      </c>
      <c r="K1095" s="24">
        <v>0</v>
      </c>
      <c r="L1095" s="12" t="s">
        <v>1485</v>
      </c>
      <c r="M1095" s="34" t="s">
        <v>2801</v>
      </c>
      <c r="N1095" s="24">
        <v>0</v>
      </c>
      <c r="O1095" s="63" t="s">
        <v>2802</v>
      </c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</row>
    <row r="1096" spans="1:190" customFormat="1" ht="14.4" hidden="1" customHeight="1" x14ac:dyDescent="0.3">
      <c r="A1096" s="55">
        <v>20120008</v>
      </c>
      <c r="B1096" s="21" t="s">
        <v>2093</v>
      </c>
      <c r="C1096" s="22" t="s">
        <v>9</v>
      </c>
      <c r="D1096" s="17" t="s">
        <v>2957</v>
      </c>
      <c r="E1096" s="37">
        <v>41010</v>
      </c>
      <c r="F1096" s="11" t="s">
        <v>2114</v>
      </c>
      <c r="G1096" s="23" t="s">
        <v>11</v>
      </c>
      <c r="H1096" s="28" t="s">
        <v>1374</v>
      </c>
      <c r="I1096" s="76">
        <v>42380</v>
      </c>
      <c r="J1096" s="83">
        <v>43893</v>
      </c>
      <c r="K1096" s="24">
        <v>0</v>
      </c>
      <c r="L1096" s="12" t="s">
        <v>1485</v>
      </c>
      <c r="M1096" s="34" t="s">
        <v>2801</v>
      </c>
      <c r="N1096" s="24">
        <v>0</v>
      </c>
      <c r="O1096" s="63" t="s">
        <v>2802</v>
      </c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</row>
    <row r="1097" spans="1:190" customFormat="1" ht="14.4" hidden="1" customHeight="1" x14ac:dyDescent="0.3">
      <c r="A1097" s="55">
        <v>20120008</v>
      </c>
      <c r="B1097" s="21" t="s">
        <v>2093</v>
      </c>
      <c r="C1097" s="22" t="s">
        <v>9</v>
      </c>
      <c r="D1097" s="17" t="s">
        <v>2957</v>
      </c>
      <c r="E1097" s="37">
        <v>41010</v>
      </c>
      <c r="F1097" s="11" t="s">
        <v>109</v>
      </c>
      <c r="G1097" s="23" t="s">
        <v>11</v>
      </c>
      <c r="H1097" s="28" t="s">
        <v>1374</v>
      </c>
      <c r="I1097" s="76">
        <v>42380</v>
      </c>
      <c r="J1097" s="83">
        <v>43893</v>
      </c>
      <c r="K1097" s="24">
        <v>0</v>
      </c>
      <c r="L1097" s="12" t="s">
        <v>1485</v>
      </c>
      <c r="M1097" s="34" t="s">
        <v>2801</v>
      </c>
      <c r="N1097" s="24">
        <v>0</v>
      </c>
      <c r="O1097" s="63" t="s">
        <v>2802</v>
      </c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</row>
    <row r="1098" spans="1:190" customFormat="1" ht="14.4" hidden="1" customHeight="1" x14ac:dyDescent="0.3">
      <c r="A1098" s="55">
        <v>20120008</v>
      </c>
      <c r="B1098" s="21" t="s">
        <v>2093</v>
      </c>
      <c r="C1098" s="22" t="s">
        <v>9</v>
      </c>
      <c r="D1098" s="17" t="s">
        <v>2957</v>
      </c>
      <c r="E1098" s="37">
        <v>41010</v>
      </c>
      <c r="F1098" s="11" t="s">
        <v>111</v>
      </c>
      <c r="G1098" s="23" t="s">
        <v>11</v>
      </c>
      <c r="H1098" s="28" t="s">
        <v>1374</v>
      </c>
      <c r="I1098" s="76">
        <v>42380</v>
      </c>
      <c r="J1098" s="83">
        <v>43893</v>
      </c>
      <c r="K1098" s="24">
        <v>0</v>
      </c>
      <c r="L1098" s="12" t="s">
        <v>1485</v>
      </c>
      <c r="M1098" s="34" t="s">
        <v>2801</v>
      </c>
      <c r="N1098" s="24">
        <v>0</v>
      </c>
      <c r="O1098" s="63" t="s">
        <v>2802</v>
      </c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</row>
    <row r="1099" spans="1:190" customFormat="1" ht="14.4" hidden="1" customHeight="1" x14ac:dyDescent="0.3">
      <c r="A1099" s="55">
        <v>20120008</v>
      </c>
      <c r="B1099" s="21" t="s">
        <v>2093</v>
      </c>
      <c r="C1099" s="22" t="s">
        <v>9</v>
      </c>
      <c r="D1099" s="17" t="s">
        <v>2957</v>
      </c>
      <c r="E1099" s="37">
        <v>41010</v>
      </c>
      <c r="F1099" s="11" t="s">
        <v>136</v>
      </c>
      <c r="G1099" s="23" t="s">
        <v>11</v>
      </c>
      <c r="H1099" s="28" t="s">
        <v>1374</v>
      </c>
      <c r="I1099" s="76">
        <v>42380</v>
      </c>
      <c r="J1099" s="83">
        <v>43893</v>
      </c>
      <c r="K1099" s="24">
        <v>0</v>
      </c>
      <c r="L1099" s="12" t="s">
        <v>1485</v>
      </c>
      <c r="M1099" s="34" t="s">
        <v>2801</v>
      </c>
      <c r="N1099" s="24">
        <v>0</v>
      </c>
      <c r="O1099" s="63" t="s">
        <v>2802</v>
      </c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</row>
    <row r="1100" spans="1:190" customFormat="1" ht="14.4" hidden="1" customHeight="1" x14ac:dyDescent="0.3">
      <c r="A1100" s="55">
        <v>20120008</v>
      </c>
      <c r="B1100" s="21" t="s">
        <v>2093</v>
      </c>
      <c r="C1100" s="22" t="s">
        <v>9</v>
      </c>
      <c r="D1100" s="17" t="s">
        <v>2957</v>
      </c>
      <c r="E1100" s="37">
        <v>41010</v>
      </c>
      <c r="F1100" s="11" t="s">
        <v>2115</v>
      </c>
      <c r="G1100" s="23" t="s">
        <v>11</v>
      </c>
      <c r="H1100" s="28" t="s">
        <v>1374</v>
      </c>
      <c r="I1100" s="76">
        <v>42380</v>
      </c>
      <c r="J1100" s="83">
        <v>43893</v>
      </c>
      <c r="K1100" s="24">
        <v>0</v>
      </c>
      <c r="L1100" s="12" t="s">
        <v>1485</v>
      </c>
      <c r="M1100" s="34" t="s">
        <v>2801</v>
      </c>
      <c r="N1100" s="24">
        <v>0</v>
      </c>
      <c r="O1100" s="63" t="s">
        <v>2802</v>
      </c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</row>
    <row r="1101" spans="1:190" customFormat="1" ht="14.4" hidden="1" customHeight="1" x14ac:dyDescent="0.3">
      <c r="A1101" s="55">
        <v>20120008</v>
      </c>
      <c r="B1101" s="21" t="s">
        <v>2093</v>
      </c>
      <c r="C1101" s="22" t="s">
        <v>9</v>
      </c>
      <c r="D1101" s="17" t="s">
        <v>2957</v>
      </c>
      <c r="E1101" s="37">
        <v>41010</v>
      </c>
      <c r="F1101" s="11" t="s">
        <v>2116</v>
      </c>
      <c r="G1101" s="23" t="s">
        <v>11</v>
      </c>
      <c r="H1101" s="28" t="s">
        <v>1374</v>
      </c>
      <c r="I1101" s="76">
        <v>42380</v>
      </c>
      <c r="J1101" s="83">
        <v>43893</v>
      </c>
      <c r="K1101" s="24">
        <v>0</v>
      </c>
      <c r="L1101" s="12" t="s">
        <v>1485</v>
      </c>
      <c r="M1101" s="34" t="s">
        <v>2801</v>
      </c>
      <c r="N1101" s="24">
        <v>0</v>
      </c>
      <c r="O1101" s="63" t="s">
        <v>2802</v>
      </c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</row>
    <row r="1102" spans="1:190" customFormat="1" ht="14.4" hidden="1" customHeight="1" x14ac:dyDescent="0.3">
      <c r="A1102" s="55">
        <v>20120008</v>
      </c>
      <c r="B1102" s="21" t="s">
        <v>2093</v>
      </c>
      <c r="C1102" s="22" t="s">
        <v>9</v>
      </c>
      <c r="D1102" s="17" t="s">
        <v>2957</v>
      </c>
      <c r="E1102" s="37">
        <v>41010</v>
      </c>
      <c r="F1102" s="11" t="s">
        <v>112</v>
      </c>
      <c r="G1102" s="23" t="s">
        <v>11</v>
      </c>
      <c r="H1102" s="28" t="s">
        <v>1374</v>
      </c>
      <c r="I1102" s="76">
        <v>42380</v>
      </c>
      <c r="J1102" s="83">
        <v>43893</v>
      </c>
      <c r="K1102" s="24">
        <v>0</v>
      </c>
      <c r="L1102" s="12" t="s">
        <v>1485</v>
      </c>
      <c r="M1102" s="34" t="s">
        <v>2801</v>
      </c>
      <c r="N1102" s="24">
        <v>0</v>
      </c>
      <c r="O1102" s="63" t="s">
        <v>2802</v>
      </c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</row>
    <row r="1103" spans="1:190" customFormat="1" ht="14.4" hidden="1" customHeight="1" x14ac:dyDescent="0.3">
      <c r="A1103" s="55">
        <v>20120008</v>
      </c>
      <c r="B1103" s="21" t="s">
        <v>2093</v>
      </c>
      <c r="C1103" s="22" t="s">
        <v>9</v>
      </c>
      <c r="D1103" s="17" t="s">
        <v>2957</v>
      </c>
      <c r="E1103" s="37">
        <v>41010</v>
      </c>
      <c r="F1103" s="11" t="s">
        <v>2117</v>
      </c>
      <c r="G1103" s="23" t="s">
        <v>11</v>
      </c>
      <c r="H1103" s="28" t="s">
        <v>1374</v>
      </c>
      <c r="I1103" s="76">
        <v>42380</v>
      </c>
      <c r="J1103" s="83">
        <v>43893</v>
      </c>
      <c r="K1103" s="24">
        <v>0</v>
      </c>
      <c r="L1103" s="12" t="s">
        <v>1485</v>
      </c>
      <c r="M1103" s="34" t="s">
        <v>2801</v>
      </c>
      <c r="N1103" s="24">
        <v>0</v>
      </c>
      <c r="O1103" s="63" t="s">
        <v>2802</v>
      </c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</row>
    <row r="1104" spans="1:190" customFormat="1" ht="14.4" hidden="1" customHeight="1" x14ac:dyDescent="0.3">
      <c r="A1104" s="55">
        <v>20120008</v>
      </c>
      <c r="B1104" s="21" t="s">
        <v>2093</v>
      </c>
      <c r="C1104" s="22" t="s">
        <v>9</v>
      </c>
      <c r="D1104" s="17" t="s">
        <v>2957</v>
      </c>
      <c r="E1104" s="37">
        <v>41010</v>
      </c>
      <c r="F1104" s="11" t="s">
        <v>2118</v>
      </c>
      <c r="G1104" s="23" t="s">
        <v>11</v>
      </c>
      <c r="H1104" s="28" t="s">
        <v>1374</v>
      </c>
      <c r="I1104" s="76">
        <v>42380</v>
      </c>
      <c r="J1104" s="83">
        <v>43893</v>
      </c>
      <c r="K1104" s="24">
        <v>0</v>
      </c>
      <c r="L1104" s="12" t="s">
        <v>1485</v>
      </c>
      <c r="M1104" s="34" t="s">
        <v>2801</v>
      </c>
      <c r="N1104" s="24">
        <v>0</v>
      </c>
      <c r="O1104" s="63" t="s">
        <v>2802</v>
      </c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</row>
    <row r="1105" spans="1:190" customFormat="1" ht="14.4" hidden="1" customHeight="1" x14ac:dyDescent="0.3">
      <c r="A1105" s="55">
        <v>20120008</v>
      </c>
      <c r="B1105" s="21" t="s">
        <v>2093</v>
      </c>
      <c r="C1105" s="22" t="s">
        <v>9</v>
      </c>
      <c r="D1105" s="17" t="s">
        <v>2957</v>
      </c>
      <c r="E1105" s="37">
        <v>41010</v>
      </c>
      <c r="F1105" s="11" t="s">
        <v>115</v>
      </c>
      <c r="G1105" s="23" t="s">
        <v>11</v>
      </c>
      <c r="H1105" s="28" t="s">
        <v>1374</v>
      </c>
      <c r="I1105" s="76">
        <v>42380</v>
      </c>
      <c r="J1105" s="83">
        <v>43893</v>
      </c>
      <c r="K1105" s="24">
        <v>0</v>
      </c>
      <c r="L1105" s="12" t="s">
        <v>1485</v>
      </c>
      <c r="M1105" s="34" t="s">
        <v>2801</v>
      </c>
      <c r="N1105" s="24">
        <v>0</v>
      </c>
      <c r="O1105" s="63" t="s">
        <v>2802</v>
      </c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</row>
    <row r="1106" spans="1:190" customFormat="1" ht="27" hidden="1" x14ac:dyDescent="0.3">
      <c r="A1106" s="55">
        <v>20120008</v>
      </c>
      <c r="B1106" s="21" t="s">
        <v>2093</v>
      </c>
      <c r="C1106" s="22" t="s">
        <v>9</v>
      </c>
      <c r="D1106" s="17" t="s">
        <v>2957</v>
      </c>
      <c r="E1106" s="37">
        <v>41010</v>
      </c>
      <c r="F1106" s="11" t="s">
        <v>2119</v>
      </c>
      <c r="G1106" s="23" t="s">
        <v>11</v>
      </c>
      <c r="H1106" s="28" t="s">
        <v>1374</v>
      </c>
      <c r="I1106" s="76">
        <v>42380</v>
      </c>
      <c r="J1106" s="83">
        <v>43893</v>
      </c>
      <c r="K1106" s="24">
        <v>0</v>
      </c>
      <c r="L1106" s="12" t="s">
        <v>1485</v>
      </c>
      <c r="M1106" s="34" t="s">
        <v>2801</v>
      </c>
      <c r="N1106" s="24">
        <v>0</v>
      </c>
      <c r="O1106" s="63" t="s">
        <v>2802</v>
      </c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</row>
    <row r="1107" spans="1:190" customFormat="1" ht="14.4" hidden="1" customHeight="1" x14ac:dyDescent="0.3">
      <c r="A1107" s="55">
        <v>20120008</v>
      </c>
      <c r="B1107" s="21" t="s">
        <v>2093</v>
      </c>
      <c r="C1107" s="22" t="s">
        <v>9</v>
      </c>
      <c r="D1107" s="17" t="s">
        <v>2957</v>
      </c>
      <c r="E1107" s="37">
        <v>41010</v>
      </c>
      <c r="F1107" s="11" t="s">
        <v>2095</v>
      </c>
      <c r="G1107" s="23" t="s">
        <v>11</v>
      </c>
      <c r="H1107" s="28" t="s">
        <v>1374</v>
      </c>
      <c r="I1107" s="76">
        <v>42380</v>
      </c>
      <c r="J1107" s="83">
        <v>43893</v>
      </c>
      <c r="K1107" s="24">
        <v>15000000</v>
      </c>
      <c r="L1107" s="12" t="s">
        <v>1485</v>
      </c>
      <c r="M1107" s="34" t="s">
        <v>2801</v>
      </c>
      <c r="N1107" s="24">
        <v>0</v>
      </c>
      <c r="O1107" s="63" t="s">
        <v>2802</v>
      </c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</row>
    <row r="1108" spans="1:190" customFormat="1" ht="14.4" hidden="1" customHeight="1" x14ac:dyDescent="0.3">
      <c r="A1108" s="55">
        <v>20120046</v>
      </c>
      <c r="B1108" s="21" t="s">
        <v>2149</v>
      </c>
      <c r="C1108" s="22" t="s">
        <v>37</v>
      </c>
      <c r="D1108" s="11" t="s">
        <v>38</v>
      </c>
      <c r="E1108" s="37">
        <v>41073</v>
      </c>
      <c r="F1108" s="11" t="s">
        <v>118</v>
      </c>
      <c r="G1108" s="23" t="s">
        <v>11</v>
      </c>
      <c r="H1108" s="28" t="s">
        <v>1374</v>
      </c>
      <c r="I1108" s="76">
        <v>42380</v>
      </c>
      <c r="J1108" s="36">
        <v>43839</v>
      </c>
      <c r="K1108" s="24">
        <v>88000000</v>
      </c>
      <c r="L1108" s="11" t="s">
        <v>1485</v>
      </c>
      <c r="M1108" s="11" t="s">
        <v>2354</v>
      </c>
      <c r="N1108" s="24">
        <v>0</v>
      </c>
      <c r="O1108" s="63" t="s">
        <v>2839</v>
      </c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</row>
    <row r="1109" spans="1:190" customFormat="1" ht="14.4" hidden="1" customHeight="1" x14ac:dyDescent="0.3">
      <c r="A1109" s="55">
        <v>20120008</v>
      </c>
      <c r="B1109" s="21" t="s">
        <v>2093</v>
      </c>
      <c r="C1109" s="22" t="s">
        <v>9</v>
      </c>
      <c r="D1109" s="17" t="s">
        <v>2957</v>
      </c>
      <c r="E1109" s="37">
        <v>41010</v>
      </c>
      <c r="F1109" s="11" t="s">
        <v>2094</v>
      </c>
      <c r="G1109" s="23" t="s">
        <v>11</v>
      </c>
      <c r="H1109" s="28" t="s">
        <v>1374</v>
      </c>
      <c r="I1109" s="76">
        <v>42380</v>
      </c>
      <c r="J1109" s="83">
        <v>43893</v>
      </c>
      <c r="K1109" s="24">
        <v>4000000000</v>
      </c>
      <c r="L1109" s="12" t="s">
        <v>1485</v>
      </c>
      <c r="M1109" s="34" t="s">
        <v>2801</v>
      </c>
      <c r="N1109" s="24">
        <v>0</v>
      </c>
      <c r="O1109" s="63" t="s">
        <v>2802</v>
      </c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</row>
    <row r="1110" spans="1:190" customFormat="1" hidden="1" x14ac:dyDescent="0.3">
      <c r="A1110" s="58">
        <v>20150058</v>
      </c>
      <c r="B1110" s="21" t="s">
        <v>2166</v>
      </c>
      <c r="C1110" s="47" t="s">
        <v>1812</v>
      </c>
      <c r="D1110" s="13" t="s">
        <v>1813</v>
      </c>
      <c r="E1110" s="45">
        <v>42179</v>
      </c>
      <c r="F1110" s="13" t="s">
        <v>1644</v>
      </c>
      <c r="G1110" s="44" t="s">
        <v>11</v>
      </c>
      <c r="H1110" s="35" t="s">
        <v>1373</v>
      </c>
      <c r="I1110" s="76">
        <v>42402</v>
      </c>
      <c r="J1110" s="36">
        <v>42431</v>
      </c>
      <c r="K1110" s="25">
        <v>0</v>
      </c>
      <c r="L1110" s="13" t="s">
        <v>1372</v>
      </c>
      <c r="M1110" s="13"/>
      <c r="N1110" s="25"/>
      <c r="O1110" s="64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</row>
    <row r="1111" spans="1:190" customFormat="1" ht="14.4" hidden="1" customHeight="1" x14ac:dyDescent="0.3">
      <c r="A1111" s="58">
        <v>20140014</v>
      </c>
      <c r="B1111" s="21" t="s">
        <v>2175</v>
      </c>
      <c r="C1111" s="47" t="s">
        <v>1812</v>
      </c>
      <c r="D1111" s="13" t="s">
        <v>1813</v>
      </c>
      <c r="E1111" s="45">
        <v>41680</v>
      </c>
      <c r="F1111" s="13" t="s">
        <v>1346</v>
      </c>
      <c r="G1111" s="44" t="s">
        <v>11</v>
      </c>
      <c r="H1111" s="35" t="s">
        <v>1373</v>
      </c>
      <c r="I1111" s="76">
        <v>42410</v>
      </c>
      <c r="J1111" s="36">
        <v>42412</v>
      </c>
      <c r="K1111" s="25">
        <v>0</v>
      </c>
      <c r="L1111" s="13" t="s">
        <v>1372</v>
      </c>
      <c r="M1111" s="13"/>
      <c r="N1111" s="25"/>
      <c r="O1111" s="64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</row>
    <row r="1112" spans="1:190" customFormat="1" ht="14.4" hidden="1" customHeight="1" x14ac:dyDescent="0.3">
      <c r="A1112" s="58">
        <v>20150040</v>
      </c>
      <c r="B1112" s="21" t="s">
        <v>2164</v>
      </c>
      <c r="C1112" s="22" t="s">
        <v>884</v>
      </c>
      <c r="D1112" s="11" t="s">
        <v>885</v>
      </c>
      <c r="E1112" s="45">
        <v>42135</v>
      </c>
      <c r="F1112" s="13" t="s">
        <v>2165</v>
      </c>
      <c r="G1112" s="44" t="s">
        <v>11</v>
      </c>
      <c r="H1112" s="35" t="s">
        <v>1373</v>
      </c>
      <c r="I1112" s="76">
        <v>42410</v>
      </c>
      <c r="J1112" s="36">
        <v>42439</v>
      </c>
      <c r="K1112" s="25">
        <v>0</v>
      </c>
      <c r="L1112" s="13" t="s">
        <v>1372</v>
      </c>
      <c r="M1112" s="13"/>
      <c r="N1112" s="25"/>
      <c r="O1112" s="64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</row>
    <row r="1113" spans="1:190" customFormat="1" ht="14.4" hidden="1" customHeight="1" x14ac:dyDescent="0.3">
      <c r="A1113" s="58">
        <v>20150005</v>
      </c>
      <c r="B1113" s="21" t="s">
        <v>2211</v>
      </c>
      <c r="C1113" s="22" t="s">
        <v>884</v>
      </c>
      <c r="D1113" s="11" t="s">
        <v>885</v>
      </c>
      <c r="E1113" s="45">
        <v>42033</v>
      </c>
      <c r="F1113" s="13" t="s">
        <v>2212</v>
      </c>
      <c r="G1113" s="44" t="s">
        <v>11</v>
      </c>
      <c r="H1113" s="35" t="s">
        <v>1374</v>
      </c>
      <c r="I1113" s="76">
        <v>42426</v>
      </c>
      <c r="J1113" s="83">
        <v>42455</v>
      </c>
      <c r="K1113" s="25">
        <v>0</v>
      </c>
      <c r="L1113" s="13" t="s">
        <v>1372</v>
      </c>
      <c r="M1113" s="13"/>
      <c r="N1113" s="25"/>
      <c r="O1113" s="64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</row>
    <row r="1114" spans="1:190" customFormat="1" ht="14.4" hidden="1" customHeight="1" x14ac:dyDescent="0.3">
      <c r="A1114" s="58">
        <v>20150063</v>
      </c>
      <c r="B1114" s="21" t="s">
        <v>2176</v>
      </c>
      <c r="C1114" s="47" t="s">
        <v>1812</v>
      </c>
      <c r="D1114" s="13" t="s">
        <v>1813</v>
      </c>
      <c r="E1114" s="45">
        <v>42180</v>
      </c>
      <c r="F1114" s="13" t="s">
        <v>2177</v>
      </c>
      <c r="G1114" s="44" t="s">
        <v>11</v>
      </c>
      <c r="H1114" s="35" t="s">
        <v>1373</v>
      </c>
      <c r="I1114" s="76">
        <v>42430</v>
      </c>
      <c r="J1114" s="36">
        <v>42461</v>
      </c>
      <c r="K1114" s="25">
        <v>0</v>
      </c>
      <c r="L1114" s="13" t="s">
        <v>1372</v>
      </c>
      <c r="M1114" s="13"/>
      <c r="N1114" s="25"/>
      <c r="O1114" s="64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</row>
    <row r="1115" spans="1:190" customFormat="1" ht="14.4" hidden="1" customHeight="1" x14ac:dyDescent="0.3">
      <c r="A1115" s="58">
        <v>20150063</v>
      </c>
      <c r="B1115" s="21" t="s">
        <v>2176</v>
      </c>
      <c r="C1115" s="47" t="s">
        <v>1812</v>
      </c>
      <c r="D1115" s="13" t="s">
        <v>1813</v>
      </c>
      <c r="E1115" s="45">
        <v>42180</v>
      </c>
      <c r="F1115" s="13" t="s">
        <v>2178</v>
      </c>
      <c r="G1115" s="44" t="s">
        <v>11</v>
      </c>
      <c r="H1115" s="35" t="s">
        <v>1373</v>
      </c>
      <c r="I1115" s="76">
        <v>42430</v>
      </c>
      <c r="J1115" s="36">
        <v>42461</v>
      </c>
      <c r="K1115" s="25">
        <v>0</v>
      </c>
      <c r="L1115" s="13" t="s">
        <v>1372</v>
      </c>
      <c r="M1115" s="13"/>
      <c r="N1115" s="25"/>
      <c r="O1115" s="64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</row>
    <row r="1116" spans="1:190" customFormat="1" ht="14.4" hidden="1" customHeight="1" x14ac:dyDescent="0.3">
      <c r="A1116" s="58">
        <v>20150046</v>
      </c>
      <c r="B1116" s="21" t="s">
        <v>2168</v>
      </c>
      <c r="C1116" s="22" t="s">
        <v>1707</v>
      </c>
      <c r="D1116" s="11" t="s">
        <v>1708</v>
      </c>
      <c r="E1116" s="45">
        <v>42165</v>
      </c>
      <c r="F1116" s="13" t="s">
        <v>2169</v>
      </c>
      <c r="G1116" s="44" t="s">
        <v>11</v>
      </c>
      <c r="H1116" s="35" t="s">
        <v>1374</v>
      </c>
      <c r="I1116" s="76">
        <v>42431</v>
      </c>
      <c r="J1116" s="36">
        <v>42468</v>
      </c>
      <c r="K1116" s="25">
        <v>10000000</v>
      </c>
      <c r="L1116" s="13" t="s">
        <v>1372</v>
      </c>
      <c r="M1116" s="13"/>
      <c r="N1116" s="25"/>
      <c r="O1116" s="64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</row>
    <row r="1117" spans="1:190" customFormat="1" ht="14.4" hidden="1" customHeight="1" x14ac:dyDescent="0.3">
      <c r="A1117" s="58">
        <v>20150037</v>
      </c>
      <c r="B1117" s="21" t="s">
        <v>2172</v>
      </c>
      <c r="C1117" s="22" t="s">
        <v>884</v>
      </c>
      <c r="D1117" s="11" t="s">
        <v>885</v>
      </c>
      <c r="E1117" s="45">
        <v>42130</v>
      </c>
      <c r="F1117" s="13" t="s">
        <v>1501</v>
      </c>
      <c r="G1117" s="44" t="s">
        <v>11</v>
      </c>
      <c r="H1117" s="35" t="s">
        <v>1373</v>
      </c>
      <c r="I1117" s="76">
        <v>42446</v>
      </c>
      <c r="J1117" s="36">
        <v>42477</v>
      </c>
      <c r="K1117" s="25">
        <v>0</v>
      </c>
      <c r="L1117" s="13" t="s">
        <v>1372</v>
      </c>
      <c r="M1117" s="13"/>
      <c r="N1117" s="25"/>
      <c r="O1117" s="64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</row>
    <row r="1118" spans="1:190" customFormat="1" ht="14.4" hidden="1" customHeight="1" x14ac:dyDescent="0.3">
      <c r="A1118" s="58">
        <v>20150064</v>
      </c>
      <c r="B1118" s="21" t="s">
        <v>2170</v>
      </c>
      <c r="C1118" s="22" t="s">
        <v>534</v>
      </c>
      <c r="D1118" s="11" t="s">
        <v>535</v>
      </c>
      <c r="E1118" s="45">
        <v>42181</v>
      </c>
      <c r="F1118" s="13" t="s">
        <v>2171</v>
      </c>
      <c r="G1118" s="44" t="s">
        <v>11</v>
      </c>
      <c r="H1118" s="35" t="s">
        <v>1374</v>
      </c>
      <c r="I1118" s="76">
        <v>42447</v>
      </c>
      <c r="J1118" s="36">
        <v>43742</v>
      </c>
      <c r="K1118" s="25">
        <v>100000000</v>
      </c>
      <c r="L1118" s="13" t="s">
        <v>1485</v>
      </c>
      <c r="M1118" s="13" t="s">
        <v>1369</v>
      </c>
      <c r="N1118" s="25">
        <v>100000000</v>
      </c>
      <c r="O1118" s="64" t="s">
        <v>2725</v>
      </c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</row>
    <row r="1119" spans="1:190" customFormat="1" hidden="1" x14ac:dyDescent="0.3">
      <c r="A1119" s="58">
        <v>20150086</v>
      </c>
      <c r="B1119" s="21" t="s">
        <v>2173</v>
      </c>
      <c r="C1119" s="22" t="s">
        <v>59</v>
      </c>
      <c r="D1119" s="11" t="s">
        <v>2174</v>
      </c>
      <c r="E1119" s="45">
        <v>42258</v>
      </c>
      <c r="F1119" s="13" t="s">
        <v>741</v>
      </c>
      <c r="G1119" s="44" t="s">
        <v>11</v>
      </c>
      <c r="H1119" s="35" t="s">
        <v>1373</v>
      </c>
      <c r="I1119" s="76">
        <v>42451</v>
      </c>
      <c r="J1119" s="36">
        <v>42482</v>
      </c>
      <c r="K1119" s="25">
        <v>0</v>
      </c>
      <c r="L1119" s="13" t="s">
        <v>1372</v>
      </c>
      <c r="M1119" s="13"/>
      <c r="N1119" s="25"/>
      <c r="O1119" s="64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</row>
    <row r="1120" spans="1:190" customFormat="1" ht="14.4" hidden="1" customHeight="1" x14ac:dyDescent="0.3">
      <c r="A1120" s="58">
        <v>20150114</v>
      </c>
      <c r="B1120" s="21" t="s">
        <v>2218</v>
      </c>
      <c r="C1120" s="47" t="s">
        <v>1812</v>
      </c>
      <c r="D1120" s="13" t="s">
        <v>1813</v>
      </c>
      <c r="E1120" s="45">
        <v>42325</v>
      </c>
      <c r="F1120" s="13" t="s">
        <v>1988</v>
      </c>
      <c r="G1120" s="44" t="s">
        <v>11</v>
      </c>
      <c r="H1120" s="35" t="s">
        <v>1373</v>
      </c>
      <c r="I1120" s="76">
        <v>42465</v>
      </c>
      <c r="J1120" s="36">
        <v>42495</v>
      </c>
      <c r="K1120" s="25">
        <v>0</v>
      </c>
      <c r="L1120" s="13" t="s">
        <v>1372</v>
      </c>
      <c r="M1120" s="13"/>
      <c r="N1120" s="25"/>
      <c r="O1120" s="64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</row>
    <row r="1121" spans="1:190" customFormat="1" ht="14.4" hidden="1" customHeight="1" x14ac:dyDescent="0.3">
      <c r="A1121" s="58">
        <v>20150128</v>
      </c>
      <c r="B1121" s="21" t="s">
        <v>2206</v>
      </c>
      <c r="C1121" s="47" t="s">
        <v>1812</v>
      </c>
      <c r="D1121" s="13" t="s">
        <v>1813</v>
      </c>
      <c r="E1121" s="45">
        <v>42348</v>
      </c>
      <c r="F1121" s="13" t="s">
        <v>1972</v>
      </c>
      <c r="G1121" s="44" t="s">
        <v>11</v>
      </c>
      <c r="H1121" s="35" t="s">
        <v>1373</v>
      </c>
      <c r="I1121" s="76">
        <v>42480</v>
      </c>
      <c r="J1121" s="36">
        <v>42482</v>
      </c>
      <c r="K1121" s="25">
        <v>0</v>
      </c>
      <c r="L1121" s="13" t="s">
        <v>1372</v>
      </c>
      <c r="M1121" s="13"/>
      <c r="N1121" s="25"/>
      <c r="O1121" s="64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</row>
    <row r="1122" spans="1:190" customFormat="1" ht="14.4" hidden="1" customHeight="1" x14ac:dyDescent="0.3">
      <c r="A1122" s="58">
        <v>20140115</v>
      </c>
      <c r="B1122" s="21" t="s">
        <v>2184</v>
      </c>
      <c r="C1122" s="22" t="s">
        <v>534</v>
      </c>
      <c r="D1122" s="11" t="s">
        <v>535</v>
      </c>
      <c r="E1122" s="45">
        <v>41974</v>
      </c>
      <c r="F1122" s="13" t="s">
        <v>2185</v>
      </c>
      <c r="G1122" s="44" t="s">
        <v>11</v>
      </c>
      <c r="H1122" s="35" t="s">
        <v>1958</v>
      </c>
      <c r="I1122" s="76">
        <v>42481</v>
      </c>
      <c r="J1122" s="36">
        <v>42485</v>
      </c>
      <c r="K1122" s="25">
        <v>0</v>
      </c>
      <c r="L1122" s="13" t="s">
        <v>1372</v>
      </c>
      <c r="M1122" s="13"/>
      <c r="N1122" s="25"/>
      <c r="O1122" s="64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</row>
    <row r="1123" spans="1:190" customFormat="1" ht="14.4" hidden="1" customHeight="1" x14ac:dyDescent="0.3">
      <c r="A1123" s="58">
        <v>20140115</v>
      </c>
      <c r="B1123" s="21" t="s">
        <v>2184</v>
      </c>
      <c r="C1123" s="22" t="s">
        <v>534</v>
      </c>
      <c r="D1123" s="11" t="s">
        <v>535</v>
      </c>
      <c r="E1123" s="45">
        <v>41974</v>
      </c>
      <c r="F1123" s="13" t="s">
        <v>2186</v>
      </c>
      <c r="G1123" s="44" t="s">
        <v>11</v>
      </c>
      <c r="H1123" s="35" t="s">
        <v>1958</v>
      </c>
      <c r="I1123" s="76">
        <v>42481</v>
      </c>
      <c r="J1123" s="36">
        <v>42485</v>
      </c>
      <c r="K1123" s="25">
        <v>0</v>
      </c>
      <c r="L1123" s="13" t="s">
        <v>1372</v>
      </c>
      <c r="M1123" s="13"/>
      <c r="N1123" s="25"/>
      <c r="O1123" s="64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</row>
    <row r="1124" spans="1:190" customFormat="1" ht="14.4" hidden="1" customHeight="1" x14ac:dyDescent="0.3">
      <c r="A1124" s="58">
        <v>20140044</v>
      </c>
      <c r="B1124" s="21" t="s">
        <v>1233</v>
      </c>
      <c r="C1124" s="22" t="s">
        <v>884</v>
      </c>
      <c r="D1124" s="11" t="s">
        <v>885</v>
      </c>
      <c r="E1124" s="45">
        <v>41779</v>
      </c>
      <c r="F1124" s="13" t="s">
        <v>1233</v>
      </c>
      <c r="G1124" s="44" t="s">
        <v>11</v>
      </c>
      <c r="H1124" s="35" t="s">
        <v>1373</v>
      </c>
      <c r="I1124" s="76">
        <v>42487</v>
      </c>
      <c r="J1124" s="36">
        <v>42517</v>
      </c>
      <c r="K1124" s="25">
        <v>0</v>
      </c>
      <c r="L1124" s="13" t="s">
        <v>1372</v>
      </c>
      <c r="M1124" s="13"/>
      <c r="N1124" s="25"/>
      <c r="O1124" s="64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</row>
    <row r="1125" spans="1:190" customFormat="1" ht="14.4" hidden="1" customHeight="1" x14ac:dyDescent="0.3">
      <c r="A1125" s="58">
        <v>20140011</v>
      </c>
      <c r="B1125" s="21" t="s">
        <v>2190</v>
      </c>
      <c r="C1125" s="22" t="s">
        <v>9</v>
      </c>
      <c r="D1125" s="17" t="s">
        <v>2957</v>
      </c>
      <c r="E1125" s="45">
        <v>41694</v>
      </c>
      <c r="F1125" s="13" t="s">
        <v>2196</v>
      </c>
      <c r="G1125" s="44" t="s">
        <v>11</v>
      </c>
      <c r="H1125" s="35" t="s">
        <v>1374</v>
      </c>
      <c r="I1125" s="76">
        <v>42489</v>
      </c>
      <c r="J1125" s="83">
        <v>42494</v>
      </c>
      <c r="K1125" s="25">
        <v>0</v>
      </c>
      <c r="L1125" s="13" t="s">
        <v>1372</v>
      </c>
      <c r="M1125" s="13"/>
      <c r="N1125" s="25"/>
      <c r="O1125" s="64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</row>
    <row r="1126" spans="1:190" customFormat="1" ht="14.4" hidden="1" customHeight="1" x14ac:dyDescent="0.3">
      <c r="A1126" s="58">
        <v>20140011</v>
      </c>
      <c r="B1126" s="21" t="s">
        <v>2190</v>
      </c>
      <c r="C1126" s="22" t="s">
        <v>9</v>
      </c>
      <c r="D1126" s="17" t="s">
        <v>2957</v>
      </c>
      <c r="E1126" s="45">
        <v>41694</v>
      </c>
      <c r="F1126" s="13" t="s">
        <v>2197</v>
      </c>
      <c r="G1126" s="44" t="s">
        <v>11</v>
      </c>
      <c r="H1126" s="35" t="s">
        <v>1374</v>
      </c>
      <c r="I1126" s="76">
        <v>42489</v>
      </c>
      <c r="J1126" s="83">
        <v>42494</v>
      </c>
      <c r="K1126" s="25">
        <v>0</v>
      </c>
      <c r="L1126" s="13" t="s">
        <v>1372</v>
      </c>
      <c r="M1126" s="13"/>
      <c r="N1126" s="25"/>
      <c r="O1126" s="64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</row>
    <row r="1127" spans="1:190" customFormat="1" ht="14.4" hidden="1" customHeight="1" x14ac:dyDescent="0.3">
      <c r="A1127" s="58">
        <v>20150034</v>
      </c>
      <c r="B1127" s="21" t="s">
        <v>2198</v>
      </c>
      <c r="C1127" s="22" t="s">
        <v>884</v>
      </c>
      <c r="D1127" s="11" t="s">
        <v>885</v>
      </c>
      <c r="E1127" s="45">
        <v>42104</v>
      </c>
      <c r="F1127" s="13" t="s">
        <v>2200</v>
      </c>
      <c r="G1127" s="44" t="s">
        <v>11</v>
      </c>
      <c r="H1127" s="35" t="s">
        <v>1374</v>
      </c>
      <c r="I1127" s="76">
        <v>42489</v>
      </c>
      <c r="J1127" s="36">
        <v>42534</v>
      </c>
      <c r="K1127" s="25">
        <v>0</v>
      </c>
      <c r="L1127" s="13" t="s">
        <v>1372</v>
      </c>
      <c r="M1127" s="13"/>
      <c r="N1127" s="25"/>
      <c r="O1127" s="64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</row>
    <row r="1128" spans="1:190" customFormat="1" ht="14.4" hidden="1" customHeight="1" x14ac:dyDescent="0.3">
      <c r="A1128" s="58">
        <v>20140011</v>
      </c>
      <c r="B1128" s="21" t="s">
        <v>2190</v>
      </c>
      <c r="C1128" s="22" t="s">
        <v>9</v>
      </c>
      <c r="D1128" s="17" t="s">
        <v>2957</v>
      </c>
      <c r="E1128" s="45">
        <v>41694</v>
      </c>
      <c r="F1128" s="13" t="s">
        <v>2194</v>
      </c>
      <c r="G1128" s="44" t="s">
        <v>11</v>
      </c>
      <c r="H1128" s="35" t="s">
        <v>1374</v>
      </c>
      <c r="I1128" s="76">
        <v>42489</v>
      </c>
      <c r="J1128" s="83">
        <v>43243</v>
      </c>
      <c r="K1128" s="25">
        <v>49500</v>
      </c>
      <c r="L1128" s="13" t="s">
        <v>1485</v>
      </c>
      <c r="M1128" s="13" t="s">
        <v>1369</v>
      </c>
      <c r="N1128" s="25">
        <v>49500</v>
      </c>
      <c r="O1128" s="64" t="s">
        <v>2531</v>
      </c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</row>
    <row r="1129" spans="1:190" customFormat="1" ht="14.4" hidden="1" customHeight="1" x14ac:dyDescent="0.3">
      <c r="A1129" s="58">
        <v>20140011</v>
      </c>
      <c r="B1129" s="21" t="s">
        <v>2190</v>
      </c>
      <c r="C1129" s="22" t="s">
        <v>9</v>
      </c>
      <c r="D1129" s="17" t="s">
        <v>2957</v>
      </c>
      <c r="E1129" s="45">
        <v>41694</v>
      </c>
      <c r="F1129" s="13" t="s">
        <v>2195</v>
      </c>
      <c r="G1129" s="44" t="s">
        <v>11</v>
      </c>
      <c r="H1129" s="35" t="s">
        <v>1374</v>
      </c>
      <c r="I1129" s="76">
        <v>42489</v>
      </c>
      <c r="J1129" s="83">
        <v>43243</v>
      </c>
      <c r="K1129" s="25">
        <v>669500</v>
      </c>
      <c r="L1129" s="13" t="s">
        <v>1485</v>
      </c>
      <c r="M1129" s="13" t="s">
        <v>1369</v>
      </c>
      <c r="N1129" s="25">
        <v>669500</v>
      </c>
      <c r="O1129" s="64" t="s">
        <v>2531</v>
      </c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</row>
    <row r="1130" spans="1:190" customFormat="1" ht="14.4" hidden="1" customHeight="1" x14ac:dyDescent="0.3">
      <c r="A1130" s="58">
        <v>20140011</v>
      </c>
      <c r="B1130" s="21" t="s">
        <v>2190</v>
      </c>
      <c r="C1130" s="22" t="s">
        <v>9</v>
      </c>
      <c r="D1130" s="17" t="s">
        <v>2957</v>
      </c>
      <c r="E1130" s="45">
        <v>41694</v>
      </c>
      <c r="F1130" s="13" t="s">
        <v>2192</v>
      </c>
      <c r="G1130" s="44" t="s">
        <v>11</v>
      </c>
      <c r="H1130" s="35" t="s">
        <v>1374</v>
      </c>
      <c r="I1130" s="76">
        <v>42489</v>
      </c>
      <c r="J1130" s="83">
        <v>43243</v>
      </c>
      <c r="K1130" s="25">
        <v>8751500</v>
      </c>
      <c r="L1130" s="13" t="s">
        <v>1485</v>
      </c>
      <c r="M1130" s="13" t="s">
        <v>1369</v>
      </c>
      <c r="N1130" s="25">
        <v>8751500</v>
      </c>
      <c r="O1130" s="64" t="s">
        <v>2531</v>
      </c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</row>
    <row r="1131" spans="1:190" customFormat="1" ht="14.4" hidden="1" customHeight="1" x14ac:dyDescent="0.3">
      <c r="A1131" s="58">
        <v>20150034</v>
      </c>
      <c r="B1131" s="21" t="s">
        <v>2198</v>
      </c>
      <c r="C1131" s="22" t="s">
        <v>884</v>
      </c>
      <c r="D1131" s="11" t="s">
        <v>885</v>
      </c>
      <c r="E1131" s="45">
        <v>42104</v>
      </c>
      <c r="F1131" s="13" t="s">
        <v>2199</v>
      </c>
      <c r="G1131" s="44" t="s">
        <v>11</v>
      </c>
      <c r="H1131" s="35" t="s">
        <v>1374</v>
      </c>
      <c r="I1131" s="76">
        <v>42489</v>
      </c>
      <c r="J1131" s="36">
        <v>42534</v>
      </c>
      <c r="K1131" s="25">
        <v>10392400</v>
      </c>
      <c r="L1131" s="13" t="s">
        <v>1372</v>
      </c>
      <c r="M1131" s="13"/>
      <c r="N1131" s="25"/>
      <c r="O1131" s="64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</row>
    <row r="1132" spans="1:190" customFormat="1" ht="14.4" hidden="1" customHeight="1" x14ac:dyDescent="0.3">
      <c r="A1132" s="58">
        <v>20140011</v>
      </c>
      <c r="B1132" s="21" t="s">
        <v>2190</v>
      </c>
      <c r="C1132" s="22" t="s">
        <v>9</v>
      </c>
      <c r="D1132" s="17" t="s">
        <v>2957</v>
      </c>
      <c r="E1132" s="45">
        <v>41694</v>
      </c>
      <c r="F1132" s="49" t="s">
        <v>2191</v>
      </c>
      <c r="G1132" s="44" t="s">
        <v>11</v>
      </c>
      <c r="H1132" s="35" t="s">
        <v>1374</v>
      </c>
      <c r="I1132" s="76">
        <v>42489</v>
      </c>
      <c r="J1132" s="83">
        <v>43243</v>
      </c>
      <c r="K1132" s="25">
        <v>32500000</v>
      </c>
      <c r="L1132" s="13" t="s">
        <v>1485</v>
      </c>
      <c r="M1132" s="13" t="s">
        <v>1369</v>
      </c>
      <c r="N1132" s="25">
        <v>32500000</v>
      </c>
      <c r="O1132" s="64" t="s">
        <v>2531</v>
      </c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</row>
    <row r="1133" spans="1:190" customFormat="1" ht="14.4" hidden="1" customHeight="1" x14ac:dyDescent="0.3">
      <c r="A1133" s="58">
        <v>20140011</v>
      </c>
      <c r="B1133" s="21" t="s">
        <v>2190</v>
      </c>
      <c r="C1133" s="22" t="s">
        <v>9</v>
      </c>
      <c r="D1133" s="17" t="s">
        <v>2957</v>
      </c>
      <c r="E1133" s="45">
        <v>41694</v>
      </c>
      <c r="F1133" s="13" t="s">
        <v>2193</v>
      </c>
      <c r="G1133" s="44" t="s">
        <v>11</v>
      </c>
      <c r="H1133" s="35" t="s">
        <v>1374</v>
      </c>
      <c r="I1133" s="76">
        <v>42489</v>
      </c>
      <c r="J1133" s="83">
        <v>43243</v>
      </c>
      <c r="K1133" s="25">
        <v>40000000</v>
      </c>
      <c r="L1133" s="13" t="s">
        <v>1485</v>
      </c>
      <c r="M1133" s="13" t="s">
        <v>1369</v>
      </c>
      <c r="N1133" s="25">
        <v>40000000</v>
      </c>
      <c r="O1133" s="64" t="s">
        <v>2531</v>
      </c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</row>
    <row r="1134" spans="1:190" customFormat="1" ht="14.4" hidden="1" customHeight="1" x14ac:dyDescent="0.3">
      <c r="A1134" s="58">
        <v>20150073</v>
      </c>
      <c r="B1134" s="21" t="s">
        <v>2204</v>
      </c>
      <c r="C1134" s="22" t="s">
        <v>1801</v>
      </c>
      <c r="D1134" s="11" t="s">
        <v>1873</v>
      </c>
      <c r="E1134" s="45">
        <v>42202</v>
      </c>
      <c r="F1134" s="13" t="s">
        <v>2205</v>
      </c>
      <c r="G1134" s="44" t="s">
        <v>11</v>
      </c>
      <c r="H1134" s="35" t="s">
        <v>1374</v>
      </c>
      <c r="I1134" s="76">
        <v>42495</v>
      </c>
      <c r="J1134" s="36">
        <v>42704</v>
      </c>
      <c r="K1134" s="25">
        <v>1000000</v>
      </c>
      <c r="L1134" s="13" t="s">
        <v>1485</v>
      </c>
      <c r="M1134" s="13" t="s">
        <v>1369</v>
      </c>
      <c r="N1134" s="25">
        <v>1000000</v>
      </c>
      <c r="O1134" s="64" t="s">
        <v>2220</v>
      </c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</row>
    <row r="1135" spans="1:190" customFormat="1" ht="14.4" hidden="1" customHeight="1" x14ac:dyDescent="0.3">
      <c r="A1135" s="58">
        <v>20150042</v>
      </c>
      <c r="B1135" s="21" t="s">
        <v>2201</v>
      </c>
      <c r="C1135" s="22" t="s">
        <v>534</v>
      </c>
      <c r="D1135" s="11" t="s">
        <v>535</v>
      </c>
      <c r="E1135" s="45">
        <v>42150</v>
      </c>
      <c r="F1135" s="13" t="s">
        <v>184</v>
      </c>
      <c r="G1135" s="44" t="s">
        <v>11</v>
      </c>
      <c r="H1135" s="35" t="s">
        <v>1374</v>
      </c>
      <c r="I1135" s="76">
        <v>42500</v>
      </c>
      <c r="J1135" s="36">
        <v>42539</v>
      </c>
      <c r="K1135" s="25">
        <v>9000000</v>
      </c>
      <c r="L1135" s="13" t="s">
        <v>1372</v>
      </c>
      <c r="M1135" s="13"/>
      <c r="N1135" s="25"/>
      <c r="O1135" s="64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</row>
    <row r="1136" spans="1:190" customFormat="1" ht="14.4" hidden="1" customHeight="1" x14ac:dyDescent="0.3">
      <c r="A1136" s="58">
        <v>20150129</v>
      </c>
      <c r="B1136" s="21" t="s">
        <v>2207</v>
      </c>
      <c r="C1136" s="47" t="s">
        <v>1812</v>
      </c>
      <c r="D1136" s="13" t="s">
        <v>1813</v>
      </c>
      <c r="E1136" s="45">
        <v>42349</v>
      </c>
      <c r="F1136" s="13" t="s">
        <v>118</v>
      </c>
      <c r="G1136" s="44" t="s">
        <v>11</v>
      </c>
      <c r="H1136" s="35" t="s">
        <v>1373</v>
      </c>
      <c r="I1136" s="76">
        <v>42514</v>
      </c>
      <c r="J1136" s="36">
        <v>42515</v>
      </c>
      <c r="K1136" s="25">
        <v>0</v>
      </c>
      <c r="L1136" s="13" t="s">
        <v>1372</v>
      </c>
      <c r="M1136" s="13"/>
      <c r="N1136" s="25"/>
      <c r="O1136" s="64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</row>
    <row r="1137" spans="1:190" customFormat="1" ht="14.4" hidden="1" customHeight="1" x14ac:dyDescent="0.3">
      <c r="A1137" s="58">
        <v>20150129</v>
      </c>
      <c r="B1137" s="21" t="s">
        <v>2207</v>
      </c>
      <c r="C1137" s="47" t="s">
        <v>1812</v>
      </c>
      <c r="D1137" s="13" t="s">
        <v>1813</v>
      </c>
      <c r="E1137" s="45">
        <v>42349</v>
      </c>
      <c r="F1137" s="13" t="s">
        <v>111</v>
      </c>
      <c r="G1137" s="44" t="s">
        <v>11</v>
      </c>
      <c r="H1137" s="35" t="s">
        <v>1373</v>
      </c>
      <c r="I1137" s="76">
        <v>42514</v>
      </c>
      <c r="J1137" s="36">
        <v>42515</v>
      </c>
      <c r="K1137" s="25">
        <v>0</v>
      </c>
      <c r="L1137" s="13" t="s">
        <v>1372</v>
      </c>
      <c r="M1137" s="13"/>
      <c r="N1137" s="25"/>
      <c r="O1137" s="64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</row>
    <row r="1138" spans="1:190" customFormat="1" ht="14.4" hidden="1" customHeight="1" x14ac:dyDescent="0.3">
      <c r="A1138" s="58">
        <v>20140043</v>
      </c>
      <c r="B1138" s="21" t="s">
        <v>2217</v>
      </c>
      <c r="C1138" s="22" t="s">
        <v>37</v>
      </c>
      <c r="D1138" s="11" t="s">
        <v>38</v>
      </c>
      <c r="E1138" s="45">
        <v>41779</v>
      </c>
      <c r="F1138" s="13" t="s">
        <v>1481</v>
      </c>
      <c r="G1138" s="44" t="s">
        <v>11</v>
      </c>
      <c r="H1138" s="35" t="s">
        <v>1393</v>
      </c>
      <c r="I1138" s="76">
        <v>42528</v>
      </c>
      <c r="J1138" s="36">
        <v>42620</v>
      </c>
      <c r="K1138" s="25">
        <v>0</v>
      </c>
      <c r="L1138" s="13" t="s">
        <v>1485</v>
      </c>
      <c r="M1138" s="13" t="s">
        <v>1369</v>
      </c>
      <c r="N1138" s="25">
        <v>0</v>
      </c>
      <c r="O1138" s="64" t="s">
        <v>2266</v>
      </c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</row>
    <row r="1139" spans="1:190" customFormat="1" ht="14.4" hidden="1" customHeight="1" x14ac:dyDescent="0.3">
      <c r="A1139" s="58">
        <v>20150108</v>
      </c>
      <c r="B1139" s="21" t="s">
        <v>2215</v>
      </c>
      <c r="C1139" s="22" t="s">
        <v>884</v>
      </c>
      <c r="D1139" s="11" t="s">
        <v>885</v>
      </c>
      <c r="E1139" s="45">
        <v>42312</v>
      </c>
      <c r="F1139" s="13" t="s">
        <v>2216</v>
      </c>
      <c r="G1139" s="44" t="s">
        <v>11</v>
      </c>
      <c r="H1139" s="35" t="s">
        <v>1374</v>
      </c>
      <c r="I1139" s="76">
        <v>42530</v>
      </c>
      <c r="J1139" s="36">
        <v>43033</v>
      </c>
      <c r="K1139" s="25">
        <v>7000000</v>
      </c>
      <c r="L1139" s="13" t="s">
        <v>1485</v>
      </c>
      <c r="M1139" s="13" t="s">
        <v>1369</v>
      </c>
      <c r="N1139" s="25">
        <v>7000000</v>
      </c>
      <c r="O1139" s="64" t="s">
        <v>2431</v>
      </c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</row>
    <row r="1140" spans="1:190" customFormat="1" ht="14.4" hidden="1" customHeight="1" x14ac:dyDescent="0.3">
      <c r="A1140" s="58">
        <v>20150076</v>
      </c>
      <c r="B1140" s="21" t="s">
        <v>2230</v>
      </c>
      <c r="C1140" s="22" t="s">
        <v>864</v>
      </c>
      <c r="D1140" s="11" t="s">
        <v>865</v>
      </c>
      <c r="E1140" s="45">
        <v>42209</v>
      </c>
      <c r="F1140" s="13" t="s">
        <v>2231</v>
      </c>
      <c r="G1140" s="44" t="s">
        <v>11</v>
      </c>
      <c r="H1140" s="35" t="s">
        <v>1958</v>
      </c>
      <c r="I1140" s="76">
        <v>42534</v>
      </c>
      <c r="J1140" s="36">
        <v>42538</v>
      </c>
      <c r="K1140" s="25">
        <v>0</v>
      </c>
      <c r="L1140" s="13" t="s">
        <v>1372</v>
      </c>
      <c r="M1140" s="13"/>
      <c r="N1140" s="25"/>
      <c r="O1140" s="64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</row>
    <row r="1141" spans="1:190" customFormat="1" ht="14.4" hidden="1" customHeight="1" x14ac:dyDescent="0.3">
      <c r="A1141" s="58">
        <v>20150076</v>
      </c>
      <c r="B1141" s="21" t="s">
        <v>2230</v>
      </c>
      <c r="C1141" s="22" t="s">
        <v>864</v>
      </c>
      <c r="D1141" s="11" t="s">
        <v>865</v>
      </c>
      <c r="E1141" s="45">
        <v>42209</v>
      </c>
      <c r="F1141" s="13" t="s">
        <v>2232</v>
      </c>
      <c r="G1141" s="44" t="s">
        <v>11</v>
      </c>
      <c r="H1141" s="35" t="s">
        <v>1958</v>
      </c>
      <c r="I1141" s="76">
        <v>42534</v>
      </c>
      <c r="J1141" s="36">
        <v>42538</v>
      </c>
      <c r="K1141" s="25">
        <v>0</v>
      </c>
      <c r="L1141" s="13" t="s">
        <v>1372</v>
      </c>
      <c r="M1141" s="13"/>
      <c r="N1141" s="25"/>
      <c r="O1141" s="64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</row>
    <row r="1142" spans="1:190" customFormat="1" ht="14.4" hidden="1" customHeight="1" x14ac:dyDescent="0.3">
      <c r="A1142" s="58">
        <v>20150026</v>
      </c>
      <c r="B1142" s="21" t="s">
        <v>2227</v>
      </c>
      <c r="C1142" s="22" t="s">
        <v>884</v>
      </c>
      <c r="D1142" s="11" t="s">
        <v>885</v>
      </c>
      <c r="E1142" s="45">
        <v>42081</v>
      </c>
      <c r="F1142" s="13" t="s">
        <v>2228</v>
      </c>
      <c r="G1142" s="44" t="s">
        <v>11</v>
      </c>
      <c r="H1142" s="35" t="s">
        <v>1374</v>
      </c>
      <c r="I1142" s="76">
        <v>42536</v>
      </c>
      <c r="J1142" s="36">
        <v>42537</v>
      </c>
      <c r="K1142" s="25">
        <v>10094000</v>
      </c>
      <c r="L1142" s="13" t="s">
        <v>1372</v>
      </c>
      <c r="M1142" s="13"/>
      <c r="N1142" s="25"/>
      <c r="O1142" s="64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</row>
    <row r="1143" spans="1:190" customFormat="1" hidden="1" x14ac:dyDescent="0.3">
      <c r="A1143" s="58">
        <v>20150149</v>
      </c>
      <c r="B1143" s="21" t="s">
        <v>3053</v>
      </c>
      <c r="C1143" s="22" t="s">
        <v>37</v>
      </c>
      <c r="D1143" s="11" t="s">
        <v>38</v>
      </c>
      <c r="E1143" s="45">
        <v>42167</v>
      </c>
      <c r="F1143" s="13" t="s">
        <v>2970</v>
      </c>
      <c r="G1143" s="44" t="s">
        <v>40</v>
      </c>
      <c r="H1143" s="38" t="s">
        <v>1373</v>
      </c>
      <c r="I1143" s="76">
        <v>42541</v>
      </c>
      <c r="J1143" s="36">
        <v>42543</v>
      </c>
      <c r="K1143" s="25">
        <v>0</v>
      </c>
      <c r="L1143" s="13" t="s">
        <v>1372</v>
      </c>
      <c r="M1143" s="13"/>
      <c r="N1143" s="25"/>
      <c r="O1143" s="64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</row>
    <row r="1144" spans="1:190" customFormat="1" hidden="1" x14ac:dyDescent="0.3">
      <c r="A1144" s="58">
        <v>20150119</v>
      </c>
      <c r="B1144" s="21" t="s">
        <v>2233</v>
      </c>
      <c r="C1144" s="47" t="s">
        <v>1812</v>
      </c>
      <c r="D1144" s="13" t="s">
        <v>1813</v>
      </c>
      <c r="E1144" s="45">
        <v>42332</v>
      </c>
      <c r="F1144" s="13" t="s">
        <v>1497</v>
      </c>
      <c r="G1144" s="44" t="s">
        <v>11</v>
      </c>
      <c r="H1144" s="35" t="s">
        <v>1373</v>
      </c>
      <c r="I1144" s="76">
        <v>42562</v>
      </c>
      <c r="J1144" s="36">
        <v>42566</v>
      </c>
      <c r="K1144" s="25">
        <v>0</v>
      </c>
      <c r="L1144" s="13" t="s">
        <v>1372</v>
      </c>
      <c r="M1144" s="13"/>
      <c r="N1144" s="25"/>
      <c r="O1144" s="64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</row>
    <row r="1145" spans="1:190" customFormat="1" ht="14.4" hidden="1" customHeight="1" x14ac:dyDescent="0.3">
      <c r="A1145" s="58">
        <v>20150062</v>
      </c>
      <c r="B1145" s="21" t="s">
        <v>2229</v>
      </c>
      <c r="C1145" s="22" t="s">
        <v>1801</v>
      </c>
      <c r="D1145" s="11" t="s">
        <v>1873</v>
      </c>
      <c r="E1145" s="45">
        <v>42180</v>
      </c>
      <c r="F1145" s="13" t="s">
        <v>1803</v>
      </c>
      <c r="G1145" s="44" t="s">
        <v>11</v>
      </c>
      <c r="H1145" s="35" t="s">
        <v>1374</v>
      </c>
      <c r="I1145" s="76">
        <v>42569</v>
      </c>
      <c r="J1145" s="36">
        <v>42569</v>
      </c>
      <c r="K1145" s="25">
        <v>500000</v>
      </c>
      <c r="L1145" s="13" t="s">
        <v>1372</v>
      </c>
      <c r="M1145" s="13"/>
      <c r="N1145" s="25"/>
      <c r="O1145" s="64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</row>
    <row r="1146" spans="1:190" customFormat="1" ht="14.4" hidden="1" customHeight="1" x14ac:dyDescent="0.3">
      <c r="A1146" s="58">
        <v>20160024</v>
      </c>
      <c r="B1146" s="21" t="s">
        <v>2249</v>
      </c>
      <c r="C1146" s="47" t="s">
        <v>1812</v>
      </c>
      <c r="D1146" s="13" t="s">
        <v>1813</v>
      </c>
      <c r="E1146" s="45">
        <v>42460</v>
      </c>
      <c r="F1146" s="13" t="s">
        <v>2043</v>
      </c>
      <c r="G1146" s="44" t="s">
        <v>11</v>
      </c>
      <c r="H1146" s="35" t="s">
        <v>1373</v>
      </c>
      <c r="I1146" s="76">
        <v>42576</v>
      </c>
      <c r="J1146" s="36">
        <v>42578</v>
      </c>
      <c r="K1146" s="25">
        <v>0</v>
      </c>
      <c r="L1146" s="13" t="s">
        <v>1372</v>
      </c>
      <c r="M1146" s="13"/>
      <c r="N1146" s="25"/>
      <c r="O1146" s="64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</row>
    <row r="1147" spans="1:190" customFormat="1" ht="14.4" hidden="1" customHeight="1" x14ac:dyDescent="0.3">
      <c r="A1147" s="58">
        <v>20140037</v>
      </c>
      <c r="B1147" s="21" t="s">
        <v>2242</v>
      </c>
      <c r="C1147" s="22" t="s">
        <v>9</v>
      </c>
      <c r="D1147" s="17" t="s">
        <v>2957</v>
      </c>
      <c r="E1147" s="45">
        <v>41801</v>
      </c>
      <c r="F1147" s="13" t="s">
        <v>2244</v>
      </c>
      <c r="G1147" s="44" t="s">
        <v>11</v>
      </c>
      <c r="H1147" s="35" t="s">
        <v>1374</v>
      </c>
      <c r="I1147" s="76">
        <v>42577</v>
      </c>
      <c r="J1147" s="83">
        <v>42584</v>
      </c>
      <c r="K1147" s="25">
        <v>0</v>
      </c>
      <c r="L1147" s="13" t="s">
        <v>1372</v>
      </c>
      <c r="M1147" s="13"/>
      <c r="N1147" s="25"/>
      <c r="O1147" s="64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</row>
    <row r="1148" spans="1:190" customFormat="1" ht="14.4" hidden="1" customHeight="1" x14ac:dyDescent="0.3">
      <c r="A1148" s="58">
        <v>20140037</v>
      </c>
      <c r="B1148" s="21" t="s">
        <v>2242</v>
      </c>
      <c r="C1148" s="22" t="s">
        <v>9</v>
      </c>
      <c r="D1148" s="17" t="s">
        <v>2957</v>
      </c>
      <c r="E1148" s="45">
        <v>41801</v>
      </c>
      <c r="F1148" s="13" t="s">
        <v>2245</v>
      </c>
      <c r="G1148" s="44" t="s">
        <v>11</v>
      </c>
      <c r="H1148" s="35" t="s">
        <v>1374</v>
      </c>
      <c r="I1148" s="76">
        <v>42577</v>
      </c>
      <c r="J1148" s="83">
        <v>42584</v>
      </c>
      <c r="K1148" s="25">
        <v>0</v>
      </c>
      <c r="L1148" s="13" t="s">
        <v>1372</v>
      </c>
      <c r="M1148" s="13"/>
      <c r="N1148" s="25"/>
      <c r="O1148" s="64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</row>
    <row r="1149" spans="1:190" customFormat="1" ht="14.4" hidden="1" customHeight="1" x14ac:dyDescent="0.3">
      <c r="A1149" s="58">
        <v>20150002</v>
      </c>
      <c r="B1149" s="21" t="s">
        <v>2221</v>
      </c>
      <c r="C1149" s="22" t="s">
        <v>768</v>
      </c>
      <c r="D1149" s="17" t="s">
        <v>2957</v>
      </c>
      <c r="E1149" s="45">
        <v>42073</v>
      </c>
      <c r="F1149" s="13" t="s">
        <v>2225</v>
      </c>
      <c r="G1149" s="44" t="s">
        <v>11</v>
      </c>
      <c r="H1149" s="35" t="s">
        <v>1374</v>
      </c>
      <c r="I1149" s="76">
        <v>42577</v>
      </c>
      <c r="J1149" s="83">
        <v>43849</v>
      </c>
      <c r="K1149" s="25">
        <v>0</v>
      </c>
      <c r="L1149" s="13" t="s">
        <v>1485</v>
      </c>
      <c r="M1149" s="46" t="s">
        <v>2793</v>
      </c>
      <c r="N1149" s="25">
        <v>0</v>
      </c>
      <c r="O1149" s="64" t="s">
        <v>2791</v>
      </c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</row>
    <row r="1150" spans="1:190" customFormat="1" ht="14.4" hidden="1" customHeight="1" x14ac:dyDescent="0.3">
      <c r="A1150" s="58">
        <v>20150002</v>
      </c>
      <c r="B1150" s="21" t="s">
        <v>2221</v>
      </c>
      <c r="C1150" s="22" t="s">
        <v>768</v>
      </c>
      <c r="D1150" s="17" t="s">
        <v>2957</v>
      </c>
      <c r="E1150" s="45">
        <v>42073</v>
      </c>
      <c r="F1150" s="13" t="s">
        <v>2226</v>
      </c>
      <c r="G1150" s="44" t="s">
        <v>11</v>
      </c>
      <c r="H1150" s="35" t="s">
        <v>1374</v>
      </c>
      <c r="I1150" s="76">
        <v>42577</v>
      </c>
      <c r="J1150" s="83">
        <v>43849</v>
      </c>
      <c r="K1150" s="25">
        <v>0</v>
      </c>
      <c r="L1150" s="13" t="s">
        <v>1485</v>
      </c>
      <c r="M1150" s="46" t="s">
        <v>2793</v>
      </c>
      <c r="N1150" s="25">
        <v>0</v>
      </c>
      <c r="O1150" s="64" t="s">
        <v>2791</v>
      </c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</row>
    <row r="1151" spans="1:190" customFormat="1" ht="14.4" hidden="1" customHeight="1" x14ac:dyDescent="0.3">
      <c r="A1151" s="58">
        <v>20150002</v>
      </c>
      <c r="B1151" s="21" t="s">
        <v>2221</v>
      </c>
      <c r="C1151" s="22" t="s">
        <v>768</v>
      </c>
      <c r="D1151" s="17" t="s">
        <v>2957</v>
      </c>
      <c r="E1151" s="45">
        <v>42073</v>
      </c>
      <c r="F1151" s="13" t="s">
        <v>2222</v>
      </c>
      <c r="G1151" s="44" t="s">
        <v>11</v>
      </c>
      <c r="H1151" s="35" t="s">
        <v>1374</v>
      </c>
      <c r="I1151" s="76">
        <v>42577</v>
      </c>
      <c r="J1151" s="83">
        <v>42584</v>
      </c>
      <c r="K1151" s="25">
        <v>0</v>
      </c>
      <c r="L1151" s="13" t="s">
        <v>1372</v>
      </c>
      <c r="M1151" s="13"/>
      <c r="N1151" s="25"/>
      <c r="O1151" s="64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</row>
    <row r="1152" spans="1:190" customFormat="1" ht="14.4" hidden="1" customHeight="1" x14ac:dyDescent="0.3">
      <c r="A1152" s="58">
        <v>20150002</v>
      </c>
      <c r="B1152" s="21" t="s">
        <v>2221</v>
      </c>
      <c r="C1152" s="22" t="s">
        <v>768</v>
      </c>
      <c r="D1152" s="17" t="s">
        <v>2957</v>
      </c>
      <c r="E1152" s="45">
        <v>42073</v>
      </c>
      <c r="F1152" s="13" t="s">
        <v>2223</v>
      </c>
      <c r="G1152" s="44" t="s">
        <v>11</v>
      </c>
      <c r="H1152" s="35" t="s">
        <v>1374</v>
      </c>
      <c r="I1152" s="76">
        <v>42577</v>
      </c>
      <c r="J1152" s="83">
        <v>42584</v>
      </c>
      <c r="K1152" s="25">
        <v>0</v>
      </c>
      <c r="L1152" s="13" t="s">
        <v>1372</v>
      </c>
      <c r="M1152" s="13"/>
      <c r="N1152" s="25"/>
      <c r="O1152" s="64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</row>
    <row r="1153" spans="1:190" customFormat="1" ht="14.4" hidden="1" customHeight="1" x14ac:dyDescent="0.3">
      <c r="A1153" s="58">
        <v>20150002</v>
      </c>
      <c r="B1153" s="21" t="s">
        <v>2221</v>
      </c>
      <c r="C1153" s="22" t="s">
        <v>768</v>
      </c>
      <c r="D1153" s="17" t="s">
        <v>2957</v>
      </c>
      <c r="E1153" s="45">
        <v>42073</v>
      </c>
      <c r="F1153" s="13" t="s">
        <v>1930</v>
      </c>
      <c r="G1153" s="44" t="s">
        <v>11</v>
      </c>
      <c r="H1153" s="35" t="s">
        <v>1374</v>
      </c>
      <c r="I1153" s="76">
        <v>42577</v>
      </c>
      <c r="J1153" s="83">
        <v>43849</v>
      </c>
      <c r="K1153" s="25">
        <v>28020000</v>
      </c>
      <c r="L1153" s="13" t="s">
        <v>1485</v>
      </c>
      <c r="M1153" s="46" t="s">
        <v>2792</v>
      </c>
      <c r="N1153" s="25">
        <v>0</v>
      </c>
      <c r="O1153" s="64" t="s">
        <v>2791</v>
      </c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</row>
    <row r="1154" spans="1:190" customFormat="1" ht="14.4" hidden="1" customHeight="1" x14ac:dyDescent="0.3">
      <c r="A1154" s="58">
        <v>20150057</v>
      </c>
      <c r="B1154" s="21" t="s">
        <v>2246</v>
      </c>
      <c r="C1154" s="22" t="s">
        <v>59</v>
      </c>
      <c r="D1154" s="11" t="s">
        <v>2174</v>
      </c>
      <c r="E1154" s="45">
        <v>42179</v>
      </c>
      <c r="F1154" s="13" t="s">
        <v>741</v>
      </c>
      <c r="G1154" s="44" t="s">
        <v>11</v>
      </c>
      <c r="H1154" s="35" t="s">
        <v>1374</v>
      </c>
      <c r="I1154" s="76">
        <v>42577</v>
      </c>
      <c r="J1154" s="36">
        <v>42577</v>
      </c>
      <c r="K1154" s="25">
        <v>30000000</v>
      </c>
      <c r="L1154" s="13" t="s">
        <v>1372</v>
      </c>
      <c r="M1154" s="13"/>
      <c r="N1154" s="25"/>
      <c r="O1154" s="64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</row>
    <row r="1155" spans="1:190" customFormat="1" ht="14.4" hidden="1" customHeight="1" x14ac:dyDescent="0.3">
      <c r="A1155" s="55">
        <v>20150002</v>
      </c>
      <c r="B1155" s="21" t="s">
        <v>2221</v>
      </c>
      <c r="C1155" s="22" t="s">
        <v>768</v>
      </c>
      <c r="D1155" s="17" t="s">
        <v>2957</v>
      </c>
      <c r="E1155" s="45">
        <v>42073</v>
      </c>
      <c r="F1155" s="13" t="s">
        <v>2224</v>
      </c>
      <c r="G1155" s="44" t="s">
        <v>11</v>
      </c>
      <c r="H1155" s="35" t="s">
        <v>1374</v>
      </c>
      <c r="I1155" s="76">
        <v>42577</v>
      </c>
      <c r="J1155" s="83">
        <v>42577</v>
      </c>
      <c r="K1155" s="25">
        <v>34280000</v>
      </c>
      <c r="L1155" s="11" t="s">
        <v>1372</v>
      </c>
      <c r="M1155" s="39"/>
      <c r="N1155" s="25"/>
      <c r="O1155" s="63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</row>
    <row r="1156" spans="1:190" customFormat="1" ht="14.4" hidden="1" customHeight="1" x14ac:dyDescent="0.3">
      <c r="A1156" s="58">
        <v>20140037</v>
      </c>
      <c r="B1156" s="21" t="s">
        <v>2242</v>
      </c>
      <c r="C1156" s="22" t="s">
        <v>9</v>
      </c>
      <c r="D1156" s="17" t="s">
        <v>2957</v>
      </c>
      <c r="E1156" s="45">
        <v>41801</v>
      </c>
      <c r="F1156" s="13" t="s">
        <v>2243</v>
      </c>
      <c r="G1156" s="44" t="s">
        <v>11</v>
      </c>
      <c r="H1156" s="35" t="s">
        <v>1374</v>
      </c>
      <c r="I1156" s="76">
        <v>42577</v>
      </c>
      <c r="J1156" s="83">
        <v>42584</v>
      </c>
      <c r="K1156" s="25">
        <v>44000000</v>
      </c>
      <c r="L1156" s="13" t="s">
        <v>1372</v>
      </c>
      <c r="M1156" s="13"/>
      <c r="N1156" s="25"/>
      <c r="O1156" s="64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</row>
    <row r="1157" spans="1:190" customFormat="1" ht="14.4" hidden="1" customHeight="1" x14ac:dyDescent="0.3">
      <c r="A1157" s="58">
        <v>20150002</v>
      </c>
      <c r="B1157" s="21" t="s">
        <v>2221</v>
      </c>
      <c r="C1157" s="22" t="s">
        <v>768</v>
      </c>
      <c r="D1157" s="17" t="s">
        <v>2957</v>
      </c>
      <c r="E1157" s="45">
        <v>42073</v>
      </c>
      <c r="F1157" s="13" t="s">
        <v>1932</v>
      </c>
      <c r="G1157" s="44" t="s">
        <v>11</v>
      </c>
      <c r="H1157" s="35" t="s">
        <v>1374</v>
      </c>
      <c r="I1157" s="76">
        <v>42577</v>
      </c>
      <c r="J1157" s="83">
        <v>42584</v>
      </c>
      <c r="K1157" s="25">
        <v>50220000</v>
      </c>
      <c r="L1157" s="13" t="s">
        <v>1372</v>
      </c>
      <c r="M1157" s="13"/>
      <c r="N1157" s="25"/>
      <c r="O1157" s="64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</row>
    <row r="1158" spans="1:190" customFormat="1" ht="14.4" hidden="1" customHeight="1" x14ac:dyDescent="0.3">
      <c r="A1158" s="58">
        <v>20130079</v>
      </c>
      <c r="B1158" s="21" t="s">
        <v>2235</v>
      </c>
      <c r="C1158" s="22" t="s">
        <v>9</v>
      </c>
      <c r="D1158" s="17" t="s">
        <v>2957</v>
      </c>
      <c r="E1158" s="45">
        <v>41590</v>
      </c>
      <c r="F1158" s="13" t="s">
        <v>2238</v>
      </c>
      <c r="G1158" s="44" t="s">
        <v>11</v>
      </c>
      <c r="H1158" s="38" t="s">
        <v>1374</v>
      </c>
      <c r="I1158" s="76">
        <v>42586</v>
      </c>
      <c r="J1158" s="83">
        <v>42632</v>
      </c>
      <c r="K1158" s="25">
        <v>0</v>
      </c>
      <c r="L1158" s="13" t="s">
        <v>1372</v>
      </c>
      <c r="M1158" s="13"/>
      <c r="N1158" s="25"/>
      <c r="O1158" s="64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</row>
    <row r="1159" spans="1:190" customFormat="1" ht="14.4" hidden="1" customHeight="1" x14ac:dyDescent="0.3">
      <c r="A1159" s="58">
        <v>20130079</v>
      </c>
      <c r="B1159" s="21" t="s">
        <v>2235</v>
      </c>
      <c r="C1159" s="22" t="s">
        <v>9</v>
      </c>
      <c r="D1159" s="17" t="s">
        <v>2957</v>
      </c>
      <c r="E1159" s="45">
        <v>41590</v>
      </c>
      <c r="F1159" s="13" t="s">
        <v>2239</v>
      </c>
      <c r="G1159" s="44" t="s">
        <v>11</v>
      </c>
      <c r="H1159" s="38" t="s">
        <v>1374</v>
      </c>
      <c r="I1159" s="76">
        <v>42586</v>
      </c>
      <c r="J1159" s="83">
        <v>42632</v>
      </c>
      <c r="K1159" s="25">
        <v>0</v>
      </c>
      <c r="L1159" s="13" t="s">
        <v>1372</v>
      </c>
      <c r="M1159" s="13"/>
      <c r="N1159" s="25"/>
      <c r="O1159" s="64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</row>
    <row r="1160" spans="1:190" customFormat="1" ht="14.4" hidden="1" customHeight="1" x14ac:dyDescent="0.3">
      <c r="A1160" s="58">
        <v>20130079</v>
      </c>
      <c r="B1160" s="21" t="s">
        <v>2235</v>
      </c>
      <c r="C1160" s="22" t="s">
        <v>9</v>
      </c>
      <c r="D1160" s="17" t="s">
        <v>2957</v>
      </c>
      <c r="E1160" s="45">
        <v>41590</v>
      </c>
      <c r="F1160" s="13" t="s">
        <v>2237</v>
      </c>
      <c r="G1160" s="44" t="s">
        <v>11</v>
      </c>
      <c r="H1160" s="38" t="s">
        <v>1374</v>
      </c>
      <c r="I1160" s="76">
        <v>42586</v>
      </c>
      <c r="J1160" s="83">
        <v>43218</v>
      </c>
      <c r="K1160" s="25">
        <v>14303520</v>
      </c>
      <c r="L1160" s="13" t="s">
        <v>1485</v>
      </c>
      <c r="M1160" s="13" t="s">
        <v>1369</v>
      </c>
      <c r="N1160" s="25">
        <v>14303520</v>
      </c>
      <c r="O1160" s="64" t="s">
        <v>2677</v>
      </c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</row>
    <row r="1161" spans="1:190" customFormat="1" ht="14.4" hidden="1" customHeight="1" x14ac:dyDescent="0.3">
      <c r="A1161" s="58">
        <v>20130079</v>
      </c>
      <c r="B1161" s="21" t="s">
        <v>2235</v>
      </c>
      <c r="C1161" s="22" t="s">
        <v>9</v>
      </c>
      <c r="D1161" s="17" t="s">
        <v>2957</v>
      </c>
      <c r="E1161" s="45">
        <v>41590</v>
      </c>
      <c r="F1161" s="13" t="s">
        <v>2240</v>
      </c>
      <c r="G1161" s="44" t="s">
        <v>11</v>
      </c>
      <c r="H1161" s="38" t="s">
        <v>1374</v>
      </c>
      <c r="I1161" s="76">
        <v>42586</v>
      </c>
      <c r="J1161" s="83">
        <v>43218</v>
      </c>
      <c r="K1161" s="25">
        <v>46570100</v>
      </c>
      <c r="L1161" s="13" t="s">
        <v>1485</v>
      </c>
      <c r="M1161" s="13" t="s">
        <v>1369</v>
      </c>
      <c r="N1161" s="25">
        <v>46570100</v>
      </c>
      <c r="O1161" s="64" t="s">
        <v>2677</v>
      </c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</row>
    <row r="1162" spans="1:190" customFormat="1" ht="14.4" hidden="1" customHeight="1" x14ac:dyDescent="0.3">
      <c r="A1162" s="58">
        <v>20130079</v>
      </c>
      <c r="B1162" s="21" t="s">
        <v>2235</v>
      </c>
      <c r="C1162" s="22" t="s">
        <v>9</v>
      </c>
      <c r="D1162" s="17" t="s">
        <v>2957</v>
      </c>
      <c r="E1162" s="45">
        <v>41590</v>
      </c>
      <c r="F1162" s="13" t="s">
        <v>2241</v>
      </c>
      <c r="G1162" s="44" t="s">
        <v>11</v>
      </c>
      <c r="H1162" s="38" t="s">
        <v>1374</v>
      </c>
      <c r="I1162" s="76">
        <v>42586</v>
      </c>
      <c r="J1162" s="83">
        <v>43573</v>
      </c>
      <c r="K1162" s="25">
        <v>76300200</v>
      </c>
      <c r="L1162" s="13" t="s">
        <v>1485</v>
      </c>
      <c r="M1162" s="13" t="s">
        <v>1369</v>
      </c>
      <c r="N1162" s="25">
        <v>76300200</v>
      </c>
      <c r="O1162" s="64" t="s">
        <v>2678</v>
      </c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</row>
    <row r="1163" spans="1:190" customFormat="1" ht="14.4" hidden="1" customHeight="1" x14ac:dyDescent="0.3">
      <c r="A1163" s="58">
        <v>20130079</v>
      </c>
      <c r="B1163" s="21" t="s">
        <v>2235</v>
      </c>
      <c r="C1163" s="22" t="s">
        <v>9</v>
      </c>
      <c r="D1163" s="17" t="s">
        <v>2957</v>
      </c>
      <c r="E1163" s="45">
        <v>41590</v>
      </c>
      <c r="F1163" s="13" t="s">
        <v>2236</v>
      </c>
      <c r="G1163" s="44" t="s">
        <v>11</v>
      </c>
      <c r="H1163" s="38" t="s">
        <v>1374</v>
      </c>
      <c r="I1163" s="76">
        <v>42586</v>
      </c>
      <c r="J1163" s="83">
        <v>43218</v>
      </c>
      <c r="K1163" s="25">
        <v>100973619</v>
      </c>
      <c r="L1163" s="13" t="s">
        <v>1485</v>
      </c>
      <c r="M1163" s="13" t="s">
        <v>1369</v>
      </c>
      <c r="N1163" s="25">
        <v>100973619</v>
      </c>
      <c r="O1163" s="64" t="s">
        <v>2677</v>
      </c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</row>
    <row r="1164" spans="1:190" customFormat="1" ht="14.4" hidden="1" customHeight="1" x14ac:dyDescent="0.3">
      <c r="A1164" s="58">
        <v>20140097</v>
      </c>
      <c r="B1164" s="21" t="s">
        <v>2251</v>
      </c>
      <c r="C1164" s="22" t="s">
        <v>884</v>
      </c>
      <c r="D1164" s="11" t="s">
        <v>885</v>
      </c>
      <c r="E1164" s="45">
        <v>41940</v>
      </c>
      <c r="F1164" s="13" t="s">
        <v>2252</v>
      </c>
      <c r="G1164" s="44" t="s">
        <v>11</v>
      </c>
      <c r="H1164" s="35" t="s">
        <v>1374</v>
      </c>
      <c r="I1164" s="76">
        <v>42587</v>
      </c>
      <c r="J1164" s="36">
        <v>42620</v>
      </c>
      <c r="K1164" s="25">
        <v>0</v>
      </c>
      <c r="L1164" s="13" t="s">
        <v>1372</v>
      </c>
      <c r="M1164" s="13"/>
      <c r="N1164" s="25"/>
      <c r="O1164" s="64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</row>
    <row r="1165" spans="1:190" customFormat="1" ht="14.4" hidden="1" customHeight="1" x14ac:dyDescent="0.3">
      <c r="A1165" s="58">
        <v>20150039</v>
      </c>
      <c r="B1165" s="21" t="s">
        <v>2254</v>
      </c>
      <c r="C1165" s="22" t="s">
        <v>884</v>
      </c>
      <c r="D1165" s="11" t="s">
        <v>885</v>
      </c>
      <c r="E1165" s="45">
        <v>42132</v>
      </c>
      <c r="F1165" s="13" t="s">
        <v>2256</v>
      </c>
      <c r="G1165" s="44" t="s">
        <v>11</v>
      </c>
      <c r="H1165" s="35" t="s">
        <v>1374</v>
      </c>
      <c r="I1165" s="76">
        <v>42587</v>
      </c>
      <c r="J1165" s="36">
        <v>42620</v>
      </c>
      <c r="K1165" s="25">
        <v>0</v>
      </c>
      <c r="L1165" s="13" t="s">
        <v>1372</v>
      </c>
      <c r="M1165" s="13"/>
      <c r="N1165" s="25"/>
      <c r="O1165" s="64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</row>
    <row r="1166" spans="1:190" customFormat="1" ht="14.4" hidden="1" customHeight="1" x14ac:dyDescent="0.3">
      <c r="A1166" s="58">
        <v>20140097</v>
      </c>
      <c r="B1166" s="21" t="s">
        <v>2251</v>
      </c>
      <c r="C1166" s="22" t="s">
        <v>884</v>
      </c>
      <c r="D1166" s="11" t="s">
        <v>885</v>
      </c>
      <c r="E1166" s="45">
        <v>41940</v>
      </c>
      <c r="F1166" s="13" t="s">
        <v>2253</v>
      </c>
      <c r="G1166" s="44" t="s">
        <v>11</v>
      </c>
      <c r="H1166" s="35" t="s">
        <v>1374</v>
      </c>
      <c r="I1166" s="76">
        <v>42587</v>
      </c>
      <c r="J1166" s="36">
        <v>42620</v>
      </c>
      <c r="K1166" s="25">
        <v>5000000</v>
      </c>
      <c r="L1166" s="13" t="s">
        <v>1372</v>
      </c>
      <c r="M1166" s="13"/>
      <c r="N1166" s="25"/>
      <c r="O1166" s="64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</row>
    <row r="1167" spans="1:190" customFormat="1" ht="14.4" hidden="1" customHeight="1" x14ac:dyDescent="0.3">
      <c r="A1167" s="58">
        <v>20150039</v>
      </c>
      <c r="B1167" s="21" t="s">
        <v>2254</v>
      </c>
      <c r="C1167" s="22" t="s">
        <v>884</v>
      </c>
      <c r="D1167" s="11" t="s">
        <v>885</v>
      </c>
      <c r="E1167" s="45">
        <v>42132</v>
      </c>
      <c r="F1167" s="13" t="s">
        <v>2255</v>
      </c>
      <c r="G1167" s="44" t="s">
        <v>11</v>
      </c>
      <c r="H1167" s="35" t="s">
        <v>1374</v>
      </c>
      <c r="I1167" s="76">
        <v>42587</v>
      </c>
      <c r="J1167" s="36">
        <v>42620</v>
      </c>
      <c r="K1167" s="25">
        <v>5000000</v>
      </c>
      <c r="L1167" s="13" t="s">
        <v>1372</v>
      </c>
      <c r="M1167" s="13"/>
      <c r="N1167" s="25"/>
      <c r="O1167" s="64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</row>
    <row r="1168" spans="1:190" customFormat="1" ht="14.4" hidden="1" customHeight="1" x14ac:dyDescent="0.3">
      <c r="A1168" s="58">
        <v>20150066</v>
      </c>
      <c r="B1168" s="21" t="s">
        <v>2247</v>
      </c>
      <c r="C1168" s="22" t="s">
        <v>534</v>
      </c>
      <c r="D1168" s="11" t="s">
        <v>535</v>
      </c>
      <c r="E1168" s="45">
        <v>42185</v>
      </c>
      <c r="F1168" s="13" t="s">
        <v>2248</v>
      </c>
      <c r="G1168" s="44" t="s">
        <v>11</v>
      </c>
      <c r="H1168" s="35" t="s">
        <v>1374</v>
      </c>
      <c r="I1168" s="76">
        <v>42587</v>
      </c>
      <c r="J1168" s="36">
        <v>43647</v>
      </c>
      <c r="K1168" s="25">
        <v>10000000</v>
      </c>
      <c r="L1168" s="13" t="s">
        <v>1485</v>
      </c>
      <c r="M1168" s="13" t="s">
        <v>1369</v>
      </c>
      <c r="N1168" s="25">
        <v>10000000</v>
      </c>
      <c r="O1168" s="64" t="s">
        <v>2701</v>
      </c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</row>
    <row r="1169" spans="1:190" customFormat="1" ht="14.4" hidden="1" customHeight="1" x14ac:dyDescent="0.3">
      <c r="A1169" s="58">
        <v>20160007</v>
      </c>
      <c r="B1169" s="21" t="s">
        <v>2261</v>
      </c>
      <c r="C1169" s="22" t="s">
        <v>884</v>
      </c>
      <c r="D1169" s="11" t="s">
        <v>885</v>
      </c>
      <c r="E1169" s="45">
        <v>42397</v>
      </c>
      <c r="F1169" s="13" t="s">
        <v>2262</v>
      </c>
      <c r="G1169" s="44" t="s">
        <v>11</v>
      </c>
      <c r="H1169" s="35" t="s">
        <v>1373</v>
      </c>
      <c r="I1169" s="76">
        <v>42625</v>
      </c>
      <c r="J1169" s="36">
        <v>42627</v>
      </c>
      <c r="K1169" s="25">
        <v>0</v>
      </c>
      <c r="L1169" s="13" t="s">
        <v>1372</v>
      </c>
      <c r="M1169" s="13"/>
      <c r="N1169" s="25"/>
      <c r="O1169" s="64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</row>
    <row r="1170" spans="1:190" customFormat="1" ht="14.4" hidden="1" customHeight="1" x14ac:dyDescent="0.3">
      <c r="A1170" s="58">
        <v>20150130</v>
      </c>
      <c r="B1170" s="21" t="s">
        <v>2259</v>
      </c>
      <c r="C1170" s="22" t="s">
        <v>884</v>
      </c>
      <c r="D1170" s="11" t="s">
        <v>885</v>
      </c>
      <c r="E1170" s="45">
        <v>42349</v>
      </c>
      <c r="F1170" s="13" t="s">
        <v>2260</v>
      </c>
      <c r="G1170" s="44" t="s">
        <v>11</v>
      </c>
      <c r="H1170" s="35" t="s">
        <v>1374</v>
      </c>
      <c r="I1170" s="76">
        <v>42625</v>
      </c>
      <c r="J1170" s="36">
        <v>42657</v>
      </c>
      <c r="K1170" s="25">
        <v>1000000</v>
      </c>
      <c r="L1170" s="13" t="s">
        <v>1372</v>
      </c>
      <c r="M1170" s="13"/>
      <c r="N1170" s="25"/>
      <c r="O1170" s="64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</row>
    <row r="1171" spans="1:190" customFormat="1" ht="14.4" hidden="1" customHeight="1" x14ac:dyDescent="0.3">
      <c r="A1171" s="58">
        <v>20150060</v>
      </c>
      <c r="B1171" s="21" t="s">
        <v>2263</v>
      </c>
      <c r="C1171" s="47" t="s">
        <v>1812</v>
      </c>
      <c r="D1171" s="13" t="s">
        <v>1813</v>
      </c>
      <c r="E1171" s="45">
        <v>42179</v>
      </c>
      <c r="F1171" s="13" t="s">
        <v>1846</v>
      </c>
      <c r="G1171" s="44" t="s">
        <v>11</v>
      </c>
      <c r="H1171" s="35" t="s">
        <v>1373</v>
      </c>
      <c r="I1171" s="76">
        <v>42626</v>
      </c>
      <c r="J1171" s="36">
        <v>42658</v>
      </c>
      <c r="K1171" s="25">
        <v>0</v>
      </c>
      <c r="L1171" s="13" t="s">
        <v>1372</v>
      </c>
      <c r="M1171" s="13"/>
      <c r="N1171" s="25"/>
      <c r="O1171" s="64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</row>
    <row r="1172" spans="1:190" customFormat="1" ht="14.4" hidden="1" customHeight="1" x14ac:dyDescent="0.3">
      <c r="A1172" s="58">
        <v>20150095</v>
      </c>
      <c r="B1172" s="21" t="s">
        <v>2273</v>
      </c>
      <c r="C1172" s="22"/>
      <c r="D1172" s="11" t="s">
        <v>2274</v>
      </c>
      <c r="E1172" s="45">
        <v>42271</v>
      </c>
      <c r="F1172" s="13" t="s">
        <v>563</v>
      </c>
      <c r="G1172" s="44" t="s">
        <v>11</v>
      </c>
      <c r="H1172" s="35" t="s">
        <v>1374</v>
      </c>
      <c r="I1172" s="76">
        <v>42627</v>
      </c>
      <c r="J1172" s="36">
        <v>42632</v>
      </c>
      <c r="K1172" s="51">
        <v>2298800</v>
      </c>
      <c r="L1172" s="13" t="s">
        <v>1372</v>
      </c>
      <c r="M1172" s="13"/>
      <c r="N1172" s="25"/>
      <c r="O1172" s="64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</row>
    <row r="1173" spans="1:190" customFormat="1" ht="14.4" hidden="1" customHeight="1" x14ac:dyDescent="0.3">
      <c r="A1173" s="60">
        <v>20150085</v>
      </c>
      <c r="B1173" s="21" t="s">
        <v>2271</v>
      </c>
      <c r="C1173" s="22" t="s">
        <v>884</v>
      </c>
      <c r="D1173" s="11" t="s">
        <v>885</v>
      </c>
      <c r="E1173" s="45">
        <v>42247</v>
      </c>
      <c r="F1173" s="13" t="s">
        <v>2272</v>
      </c>
      <c r="G1173" s="44" t="s">
        <v>11</v>
      </c>
      <c r="H1173" s="35" t="s">
        <v>1374</v>
      </c>
      <c r="I1173" s="76">
        <v>42629</v>
      </c>
      <c r="J1173" s="36">
        <v>42636</v>
      </c>
      <c r="K1173" s="25">
        <v>12192100</v>
      </c>
      <c r="L1173" s="13" t="s">
        <v>1372</v>
      </c>
      <c r="M1173" s="13"/>
      <c r="N1173" s="25"/>
      <c r="O1173" s="64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</row>
    <row r="1174" spans="1:190" customFormat="1" ht="14.4" hidden="1" customHeight="1" x14ac:dyDescent="0.3">
      <c r="A1174" s="58">
        <v>20150127</v>
      </c>
      <c r="B1174" s="21" t="s">
        <v>2280</v>
      </c>
      <c r="C1174" s="22" t="s">
        <v>2131</v>
      </c>
      <c r="D1174" s="11" t="s">
        <v>2132</v>
      </c>
      <c r="E1174" s="45">
        <v>42348</v>
      </c>
      <c r="F1174" s="13" t="s">
        <v>2281</v>
      </c>
      <c r="G1174" s="44" t="s">
        <v>11</v>
      </c>
      <c r="H1174" s="35" t="s">
        <v>1374</v>
      </c>
      <c r="I1174" s="76">
        <v>42629</v>
      </c>
      <c r="J1174" s="36">
        <v>43880</v>
      </c>
      <c r="K1174" s="25">
        <v>50000000</v>
      </c>
      <c r="L1174" s="13" t="s">
        <v>1485</v>
      </c>
      <c r="M1174" s="13" t="s">
        <v>1369</v>
      </c>
      <c r="N1174" s="25">
        <v>50000000</v>
      </c>
      <c r="O1174" s="64" t="s">
        <v>2800</v>
      </c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</row>
    <row r="1175" spans="1:190" customFormat="1" ht="14.4" hidden="1" customHeight="1" x14ac:dyDescent="0.3">
      <c r="A1175" s="58">
        <v>20150097</v>
      </c>
      <c r="B1175" s="21" t="s">
        <v>2257</v>
      </c>
      <c r="C1175" s="22" t="s">
        <v>1707</v>
      </c>
      <c r="D1175" s="11" t="s">
        <v>1708</v>
      </c>
      <c r="E1175" s="45">
        <v>42286</v>
      </c>
      <c r="F1175" s="13" t="s">
        <v>2258</v>
      </c>
      <c r="G1175" s="44" t="s">
        <v>11</v>
      </c>
      <c r="H1175" s="35" t="s">
        <v>1374</v>
      </c>
      <c r="I1175" s="76">
        <v>42635</v>
      </c>
      <c r="J1175" s="36">
        <v>42640</v>
      </c>
      <c r="K1175" s="25">
        <v>0</v>
      </c>
      <c r="L1175" s="13" t="s">
        <v>1372</v>
      </c>
      <c r="M1175" s="13"/>
      <c r="N1175" s="25"/>
      <c r="O1175" s="64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</row>
    <row r="1176" spans="1:190" customFormat="1" ht="14.4" hidden="1" customHeight="1" x14ac:dyDescent="0.3">
      <c r="A1176" s="58">
        <v>20150123</v>
      </c>
      <c r="B1176" s="21" t="s">
        <v>2275</v>
      </c>
      <c r="C1176" s="47" t="s">
        <v>2277</v>
      </c>
      <c r="D1176" s="13" t="s">
        <v>2276</v>
      </c>
      <c r="E1176" s="45">
        <v>42339</v>
      </c>
      <c r="F1176" s="13" t="s">
        <v>2279</v>
      </c>
      <c r="G1176" s="44" t="s">
        <v>11</v>
      </c>
      <c r="H1176" s="35" t="s">
        <v>1374</v>
      </c>
      <c r="I1176" s="76">
        <v>42636</v>
      </c>
      <c r="J1176" s="36">
        <v>43138</v>
      </c>
      <c r="K1176" s="25">
        <v>500000</v>
      </c>
      <c r="L1176" s="13" t="s">
        <v>1485</v>
      </c>
      <c r="M1176" s="13" t="s">
        <v>1369</v>
      </c>
      <c r="N1176" s="25">
        <v>500000</v>
      </c>
      <c r="O1176" s="64" t="s">
        <v>2305</v>
      </c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</row>
    <row r="1177" spans="1:190" customFormat="1" ht="14.4" hidden="1" customHeight="1" x14ac:dyDescent="0.3">
      <c r="A1177" s="58">
        <v>20150123</v>
      </c>
      <c r="B1177" s="21" t="s">
        <v>2275</v>
      </c>
      <c r="C1177" s="47" t="s">
        <v>2277</v>
      </c>
      <c r="D1177" s="13" t="s">
        <v>2276</v>
      </c>
      <c r="E1177" s="45">
        <v>42339</v>
      </c>
      <c r="F1177" s="13" t="s">
        <v>2278</v>
      </c>
      <c r="G1177" s="44" t="s">
        <v>11</v>
      </c>
      <c r="H1177" s="35" t="s">
        <v>1374</v>
      </c>
      <c r="I1177" s="76">
        <v>42636</v>
      </c>
      <c r="J1177" s="36">
        <v>43138</v>
      </c>
      <c r="K1177" s="25">
        <v>600000</v>
      </c>
      <c r="L1177" s="13" t="s">
        <v>1485</v>
      </c>
      <c r="M1177" s="13" t="s">
        <v>1369</v>
      </c>
      <c r="N1177" s="25">
        <v>600000</v>
      </c>
      <c r="O1177" s="64" t="s">
        <v>2305</v>
      </c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</row>
    <row r="1178" spans="1:190" customFormat="1" ht="14.4" hidden="1" customHeight="1" x14ac:dyDescent="0.3">
      <c r="A1178" s="58">
        <v>20150030</v>
      </c>
      <c r="B1178" s="21" t="s">
        <v>2269</v>
      </c>
      <c r="C1178" s="22" t="s">
        <v>864</v>
      </c>
      <c r="D1178" s="11" t="s">
        <v>865</v>
      </c>
      <c r="E1178" s="45">
        <v>42083</v>
      </c>
      <c r="F1178" s="13" t="s">
        <v>2270</v>
      </c>
      <c r="G1178" s="44" t="s">
        <v>11</v>
      </c>
      <c r="H1178" s="35" t="s">
        <v>1374</v>
      </c>
      <c r="I1178" s="76">
        <v>42639</v>
      </c>
      <c r="J1178" s="36">
        <v>44076</v>
      </c>
      <c r="K1178" s="25">
        <v>140000000</v>
      </c>
      <c r="L1178" s="13" t="s">
        <v>1485</v>
      </c>
      <c r="M1178" s="13" t="s">
        <v>1369</v>
      </c>
      <c r="N1178" s="25">
        <v>140000000</v>
      </c>
      <c r="O1178" s="64" t="s">
        <v>2859</v>
      </c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</row>
    <row r="1179" spans="1:190" customFormat="1" ht="14.4" hidden="1" customHeight="1" x14ac:dyDescent="0.3">
      <c r="A1179" s="60">
        <v>20150141</v>
      </c>
      <c r="B1179" s="21" t="s">
        <v>2284</v>
      </c>
      <c r="C1179" s="22" t="s">
        <v>534</v>
      </c>
      <c r="D1179" s="11" t="s">
        <v>535</v>
      </c>
      <c r="E1179" s="45">
        <v>42360</v>
      </c>
      <c r="F1179" s="13" t="s">
        <v>2285</v>
      </c>
      <c r="G1179" s="44" t="s">
        <v>11</v>
      </c>
      <c r="H1179" s="35" t="s">
        <v>1374</v>
      </c>
      <c r="I1179" s="76">
        <v>42648</v>
      </c>
      <c r="J1179" s="36">
        <v>42650</v>
      </c>
      <c r="K1179" s="25">
        <v>0</v>
      </c>
      <c r="L1179" s="13" t="s">
        <v>1372</v>
      </c>
      <c r="M1179" s="13"/>
      <c r="N1179" s="25"/>
      <c r="O1179" s="64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</row>
    <row r="1180" spans="1:190" customFormat="1" ht="14.4" hidden="1" customHeight="1" x14ac:dyDescent="0.3">
      <c r="A1180" s="58">
        <v>20150136</v>
      </c>
      <c r="B1180" s="21" t="s">
        <v>2282</v>
      </c>
      <c r="C1180" s="47" t="s">
        <v>2277</v>
      </c>
      <c r="D1180" s="13" t="s">
        <v>2276</v>
      </c>
      <c r="E1180" s="45">
        <v>42359</v>
      </c>
      <c r="F1180" s="13" t="s">
        <v>2283</v>
      </c>
      <c r="G1180" s="44" t="s">
        <v>11</v>
      </c>
      <c r="H1180" s="35" t="s">
        <v>1374</v>
      </c>
      <c r="I1180" s="76">
        <v>42648</v>
      </c>
      <c r="J1180" s="36">
        <v>43185</v>
      </c>
      <c r="K1180" s="25">
        <v>2000000</v>
      </c>
      <c r="L1180" s="13" t="s">
        <v>1485</v>
      </c>
      <c r="M1180" s="13" t="s">
        <v>1369</v>
      </c>
      <c r="N1180" s="25">
        <v>2000000</v>
      </c>
      <c r="O1180" s="64" t="s">
        <v>2416</v>
      </c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</row>
    <row r="1181" spans="1:190" customFormat="1" ht="14.4" hidden="1" customHeight="1" x14ac:dyDescent="0.3">
      <c r="A1181" s="58">
        <v>20140086</v>
      </c>
      <c r="B1181" s="21" t="s">
        <v>2294</v>
      </c>
      <c r="C1181" s="22" t="s">
        <v>768</v>
      </c>
      <c r="D1181" s="17" t="s">
        <v>2957</v>
      </c>
      <c r="E1181" s="45">
        <v>41940</v>
      </c>
      <c r="F1181" s="13" t="s">
        <v>2295</v>
      </c>
      <c r="G1181" s="44" t="s">
        <v>11</v>
      </c>
      <c r="H1181" s="38" t="s">
        <v>1373</v>
      </c>
      <c r="I1181" s="76">
        <v>42655</v>
      </c>
      <c r="J1181" s="83">
        <v>42657</v>
      </c>
      <c r="K1181" s="25">
        <v>0</v>
      </c>
      <c r="L1181" s="13" t="s">
        <v>1372</v>
      </c>
      <c r="M1181" s="13"/>
      <c r="N1181" s="25"/>
      <c r="O1181" s="64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</row>
    <row r="1182" spans="1:190" customFormat="1" ht="14.4" hidden="1" customHeight="1" x14ac:dyDescent="0.3">
      <c r="A1182" s="58">
        <v>20140086</v>
      </c>
      <c r="B1182" s="21" t="s">
        <v>2294</v>
      </c>
      <c r="C1182" s="22" t="s">
        <v>768</v>
      </c>
      <c r="D1182" s="17" t="s">
        <v>2957</v>
      </c>
      <c r="E1182" s="45">
        <v>41940</v>
      </c>
      <c r="F1182" s="13" t="s">
        <v>2296</v>
      </c>
      <c r="G1182" s="44" t="s">
        <v>11</v>
      </c>
      <c r="H1182" s="38" t="s">
        <v>1373</v>
      </c>
      <c r="I1182" s="76">
        <v>42655</v>
      </c>
      <c r="J1182" s="83">
        <v>42657</v>
      </c>
      <c r="K1182" s="25">
        <v>0</v>
      </c>
      <c r="L1182" s="13" t="s">
        <v>1372</v>
      </c>
      <c r="M1182" s="13"/>
      <c r="N1182" s="25"/>
      <c r="O1182" s="64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</row>
    <row r="1183" spans="1:190" customFormat="1" ht="14.4" hidden="1" customHeight="1" x14ac:dyDescent="0.3">
      <c r="A1183" s="58">
        <v>20140086</v>
      </c>
      <c r="B1183" s="21" t="s">
        <v>2294</v>
      </c>
      <c r="C1183" s="22" t="s">
        <v>768</v>
      </c>
      <c r="D1183" s="17" t="s">
        <v>2957</v>
      </c>
      <c r="E1183" s="45">
        <v>41940</v>
      </c>
      <c r="F1183" s="13" t="s">
        <v>2297</v>
      </c>
      <c r="G1183" s="44" t="s">
        <v>11</v>
      </c>
      <c r="H1183" s="38" t="s">
        <v>1373</v>
      </c>
      <c r="I1183" s="76">
        <v>42655</v>
      </c>
      <c r="J1183" s="83">
        <v>42657</v>
      </c>
      <c r="K1183" s="25">
        <v>0</v>
      </c>
      <c r="L1183" s="13" t="s">
        <v>1372</v>
      </c>
      <c r="M1183" s="13"/>
      <c r="N1183" s="25"/>
      <c r="O1183" s="64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</row>
    <row r="1184" spans="1:190" customFormat="1" ht="14.4" hidden="1" customHeight="1" x14ac:dyDescent="0.3">
      <c r="A1184" s="58">
        <v>20140086</v>
      </c>
      <c r="B1184" s="21" t="s">
        <v>2294</v>
      </c>
      <c r="C1184" s="22" t="s">
        <v>768</v>
      </c>
      <c r="D1184" s="17" t="s">
        <v>2957</v>
      </c>
      <c r="E1184" s="45">
        <v>41940</v>
      </c>
      <c r="F1184" s="13" t="s">
        <v>2298</v>
      </c>
      <c r="G1184" s="44" t="s">
        <v>11</v>
      </c>
      <c r="H1184" s="38" t="s">
        <v>1373</v>
      </c>
      <c r="I1184" s="76">
        <v>42655</v>
      </c>
      <c r="J1184" s="83">
        <v>42657</v>
      </c>
      <c r="K1184" s="25">
        <v>0</v>
      </c>
      <c r="L1184" s="13" t="s">
        <v>1372</v>
      </c>
      <c r="M1184" s="13"/>
      <c r="N1184" s="25"/>
      <c r="O1184" s="64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</row>
    <row r="1185" spans="1:190" customFormat="1" ht="14.4" hidden="1" customHeight="1" x14ac:dyDescent="0.3">
      <c r="A1185" s="58">
        <v>20140086</v>
      </c>
      <c r="B1185" s="21" t="s">
        <v>2294</v>
      </c>
      <c r="C1185" s="22" t="s">
        <v>768</v>
      </c>
      <c r="D1185" s="17" t="s">
        <v>2957</v>
      </c>
      <c r="E1185" s="45">
        <v>41940</v>
      </c>
      <c r="F1185" s="13" t="s">
        <v>2299</v>
      </c>
      <c r="G1185" s="44" t="s">
        <v>11</v>
      </c>
      <c r="H1185" s="38" t="s">
        <v>1373</v>
      </c>
      <c r="I1185" s="76">
        <v>42655</v>
      </c>
      <c r="J1185" s="83">
        <v>42657</v>
      </c>
      <c r="K1185" s="25">
        <v>0</v>
      </c>
      <c r="L1185" s="13" t="s">
        <v>1372</v>
      </c>
      <c r="M1185" s="13"/>
      <c r="N1185" s="25"/>
      <c r="O1185" s="64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</row>
    <row r="1186" spans="1:190" customFormat="1" ht="14.4" hidden="1" customHeight="1" x14ac:dyDescent="0.3">
      <c r="A1186" s="58">
        <v>20140086</v>
      </c>
      <c r="B1186" s="21" t="s">
        <v>2294</v>
      </c>
      <c r="C1186" s="22" t="s">
        <v>768</v>
      </c>
      <c r="D1186" s="17" t="s">
        <v>2957</v>
      </c>
      <c r="E1186" s="45">
        <v>41940</v>
      </c>
      <c r="F1186" s="13" t="s">
        <v>2300</v>
      </c>
      <c r="G1186" s="44" t="s">
        <v>11</v>
      </c>
      <c r="H1186" s="38" t="s">
        <v>1373</v>
      </c>
      <c r="I1186" s="76">
        <v>42655</v>
      </c>
      <c r="J1186" s="83">
        <v>42657</v>
      </c>
      <c r="K1186" s="25">
        <v>0</v>
      </c>
      <c r="L1186" s="13" t="s">
        <v>1372</v>
      </c>
      <c r="M1186" s="13"/>
      <c r="N1186" s="25"/>
      <c r="O1186" s="64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</row>
    <row r="1187" spans="1:190" customFormat="1" ht="14.4" hidden="1" customHeight="1" x14ac:dyDescent="0.3">
      <c r="A1187" s="58">
        <v>20140086</v>
      </c>
      <c r="B1187" s="21" t="s">
        <v>2294</v>
      </c>
      <c r="C1187" s="22" t="s">
        <v>768</v>
      </c>
      <c r="D1187" s="17" t="s">
        <v>2957</v>
      </c>
      <c r="E1187" s="45">
        <v>41940</v>
      </c>
      <c r="F1187" s="13" t="s">
        <v>2301</v>
      </c>
      <c r="G1187" s="44" t="s">
        <v>11</v>
      </c>
      <c r="H1187" s="38" t="s">
        <v>1373</v>
      </c>
      <c r="I1187" s="76">
        <v>42655</v>
      </c>
      <c r="J1187" s="83">
        <v>42657</v>
      </c>
      <c r="K1187" s="25">
        <v>0</v>
      </c>
      <c r="L1187" s="13" t="s">
        <v>1372</v>
      </c>
      <c r="M1187" s="13"/>
      <c r="N1187" s="25"/>
      <c r="O1187" s="64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</row>
    <row r="1188" spans="1:190" customFormat="1" ht="14.4" hidden="1" customHeight="1" x14ac:dyDescent="0.3">
      <c r="A1188" s="58">
        <v>20140086</v>
      </c>
      <c r="B1188" s="21" t="s">
        <v>2294</v>
      </c>
      <c r="C1188" s="22" t="s">
        <v>768</v>
      </c>
      <c r="D1188" s="17" t="s">
        <v>2957</v>
      </c>
      <c r="E1188" s="45">
        <v>41940</v>
      </c>
      <c r="F1188" s="13" t="s">
        <v>2302</v>
      </c>
      <c r="G1188" s="44" t="s">
        <v>11</v>
      </c>
      <c r="H1188" s="38" t="s">
        <v>1373</v>
      </c>
      <c r="I1188" s="76">
        <v>42655</v>
      </c>
      <c r="J1188" s="83">
        <v>42657</v>
      </c>
      <c r="K1188" s="25">
        <v>0</v>
      </c>
      <c r="L1188" s="13" t="s">
        <v>1372</v>
      </c>
      <c r="M1188" s="13"/>
      <c r="N1188" s="25"/>
      <c r="O1188" s="64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</row>
    <row r="1189" spans="1:190" customFormat="1" ht="14.4" hidden="1" customHeight="1" x14ac:dyDescent="0.3">
      <c r="A1189" s="58">
        <v>20160015</v>
      </c>
      <c r="B1189" s="21" t="s">
        <v>2286</v>
      </c>
      <c r="C1189" s="22" t="s">
        <v>884</v>
      </c>
      <c r="D1189" s="11" t="s">
        <v>885</v>
      </c>
      <c r="E1189" s="45">
        <v>42422</v>
      </c>
      <c r="F1189" s="13" t="s">
        <v>2287</v>
      </c>
      <c r="G1189" s="44" t="s">
        <v>11</v>
      </c>
      <c r="H1189" s="35" t="s">
        <v>1374</v>
      </c>
      <c r="I1189" s="76">
        <v>42655</v>
      </c>
      <c r="J1189" s="36">
        <v>43168</v>
      </c>
      <c r="K1189" s="25">
        <v>1600000</v>
      </c>
      <c r="L1189" s="13" t="s">
        <v>1485</v>
      </c>
      <c r="M1189" s="13" t="s">
        <v>1369</v>
      </c>
      <c r="N1189" s="25">
        <v>1600000</v>
      </c>
      <c r="O1189" s="64" t="s">
        <v>2417</v>
      </c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</row>
    <row r="1190" spans="1:190" customFormat="1" ht="14.4" hidden="1" customHeight="1" x14ac:dyDescent="0.3">
      <c r="A1190" s="58">
        <v>20160037</v>
      </c>
      <c r="B1190" s="21" t="s">
        <v>2303</v>
      </c>
      <c r="C1190" s="47" t="s">
        <v>1812</v>
      </c>
      <c r="D1190" s="13" t="s">
        <v>1813</v>
      </c>
      <c r="E1190" s="45">
        <v>42493</v>
      </c>
      <c r="F1190" s="13" t="s">
        <v>1890</v>
      </c>
      <c r="G1190" s="44" t="s">
        <v>11</v>
      </c>
      <c r="H1190" s="35" t="s">
        <v>1374</v>
      </c>
      <c r="I1190" s="76">
        <v>42664</v>
      </c>
      <c r="J1190" s="36">
        <v>42668</v>
      </c>
      <c r="K1190" s="25">
        <v>300000</v>
      </c>
      <c r="L1190" s="13" t="s">
        <v>1372</v>
      </c>
      <c r="M1190" s="13"/>
      <c r="N1190" s="25"/>
      <c r="O1190" s="64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</row>
    <row r="1191" spans="1:190" customFormat="1" ht="14.4" hidden="1" customHeight="1" x14ac:dyDescent="0.3">
      <c r="A1191" s="58">
        <v>20160046</v>
      </c>
      <c r="B1191" s="21" t="s">
        <v>2290</v>
      </c>
      <c r="C1191" s="22" t="s">
        <v>1707</v>
      </c>
      <c r="D1191" s="11" t="s">
        <v>1708</v>
      </c>
      <c r="E1191" s="45">
        <v>42516</v>
      </c>
      <c r="F1191" s="13" t="s">
        <v>2291</v>
      </c>
      <c r="G1191" s="44" t="s">
        <v>11</v>
      </c>
      <c r="H1191" s="35" t="s">
        <v>1374</v>
      </c>
      <c r="I1191" s="76">
        <v>42683</v>
      </c>
      <c r="J1191" s="36">
        <v>42684</v>
      </c>
      <c r="K1191" s="25">
        <v>150000000</v>
      </c>
      <c r="L1191" s="13" t="s">
        <v>1372</v>
      </c>
      <c r="M1191" s="13"/>
      <c r="N1191" s="25"/>
      <c r="O1191" s="64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</row>
    <row r="1192" spans="1:190" customFormat="1" ht="14.4" hidden="1" customHeight="1" x14ac:dyDescent="0.3">
      <c r="A1192" s="58">
        <v>20150138</v>
      </c>
      <c r="B1192" s="21" t="s">
        <v>2292</v>
      </c>
      <c r="C1192" s="22" t="s">
        <v>884</v>
      </c>
      <c r="D1192" s="11" t="s">
        <v>885</v>
      </c>
      <c r="E1192" s="45">
        <v>42359</v>
      </c>
      <c r="F1192" s="13" t="s">
        <v>2293</v>
      </c>
      <c r="G1192" s="44" t="s">
        <v>11</v>
      </c>
      <c r="H1192" s="35" t="s">
        <v>1374</v>
      </c>
      <c r="I1192" s="76">
        <v>42689</v>
      </c>
      <c r="J1192" s="36">
        <v>42695</v>
      </c>
      <c r="K1192" s="25">
        <v>0</v>
      </c>
      <c r="L1192" s="13" t="s">
        <v>1372</v>
      </c>
      <c r="M1192" s="13"/>
      <c r="N1192" s="25"/>
      <c r="O1192" s="64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</row>
    <row r="1193" spans="1:190" customFormat="1" ht="14.4" hidden="1" customHeight="1" x14ac:dyDescent="0.3">
      <c r="A1193" s="58">
        <v>20150138</v>
      </c>
      <c r="B1193" s="21" t="s">
        <v>2292</v>
      </c>
      <c r="C1193" s="22" t="s">
        <v>884</v>
      </c>
      <c r="D1193" s="11" t="s">
        <v>885</v>
      </c>
      <c r="E1193" s="45">
        <v>42359</v>
      </c>
      <c r="F1193" s="13" t="s">
        <v>2063</v>
      </c>
      <c r="G1193" s="44" t="s">
        <v>11</v>
      </c>
      <c r="H1193" s="35" t="s">
        <v>1374</v>
      </c>
      <c r="I1193" s="76">
        <v>42689</v>
      </c>
      <c r="J1193" s="36">
        <v>42695</v>
      </c>
      <c r="K1193" s="25">
        <v>2000000</v>
      </c>
      <c r="L1193" s="13" t="s">
        <v>1372</v>
      </c>
      <c r="M1193" s="13"/>
      <c r="N1193" s="25"/>
      <c r="O1193" s="64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</row>
    <row r="1194" spans="1:190" customFormat="1" ht="14.4" hidden="1" customHeight="1" x14ac:dyDescent="0.3">
      <c r="A1194" s="58">
        <v>20160028</v>
      </c>
      <c r="B1194" s="21" t="s">
        <v>2320</v>
      </c>
      <c r="C1194" s="47" t="s">
        <v>1812</v>
      </c>
      <c r="D1194" s="13" t="s">
        <v>1813</v>
      </c>
      <c r="E1194" s="45">
        <v>42467</v>
      </c>
      <c r="F1194" s="13" t="s">
        <v>2024</v>
      </c>
      <c r="G1194" s="44" t="s">
        <v>11</v>
      </c>
      <c r="H1194" s="35" t="s">
        <v>1373</v>
      </c>
      <c r="I1194" s="76">
        <v>42696</v>
      </c>
      <c r="J1194" s="36">
        <v>42702</v>
      </c>
      <c r="K1194" s="25">
        <v>0</v>
      </c>
      <c r="L1194" s="13" t="s">
        <v>1372</v>
      </c>
      <c r="M1194" s="13"/>
      <c r="N1194" s="25"/>
      <c r="O1194" s="64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</row>
    <row r="1195" spans="1:190" customFormat="1" ht="14.4" hidden="1" customHeight="1" x14ac:dyDescent="0.3">
      <c r="A1195" s="58">
        <v>20150098</v>
      </c>
      <c r="B1195" s="21" t="s">
        <v>2306</v>
      </c>
      <c r="C1195" s="22" t="s">
        <v>884</v>
      </c>
      <c r="D1195" s="11" t="s">
        <v>885</v>
      </c>
      <c r="E1195" s="45">
        <v>42292</v>
      </c>
      <c r="F1195" s="13" t="s">
        <v>2307</v>
      </c>
      <c r="G1195" s="44" t="s">
        <v>11</v>
      </c>
      <c r="H1195" s="35" t="s">
        <v>1374</v>
      </c>
      <c r="I1195" s="76">
        <v>42703</v>
      </c>
      <c r="J1195" s="36">
        <v>43913</v>
      </c>
      <c r="K1195" s="25">
        <v>9517700</v>
      </c>
      <c r="L1195" s="13" t="s">
        <v>1485</v>
      </c>
      <c r="M1195" s="13" t="s">
        <v>1369</v>
      </c>
      <c r="N1195" s="25">
        <v>9517700</v>
      </c>
      <c r="O1195" s="64" t="s">
        <v>2581</v>
      </c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</row>
    <row r="1196" spans="1:190" customFormat="1" ht="14.4" hidden="1" customHeight="1" x14ac:dyDescent="0.3">
      <c r="A1196" s="58">
        <v>20150098</v>
      </c>
      <c r="B1196" s="21" t="s">
        <v>2306</v>
      </c>
      <c r="C1196" s="22" t="s">
        <v>884</v>
      </c>
      <c r="D1196" s="11" t="s">
        <v>885</v>
      </c>
      <c r="E1196" s="45">
        <v>42292</v>
      </c>
      <c r="F1196" s="13" t="s">
        <v>2308</v>
      </c>
      <c r="G1196" s="44" t="s">
        <v>11</v>
      </c>
      <c r="H1196" s="35" t="s">
        <v>1374</v>
      </c>
      <c r="I1196" s="76">
        <v>42703</v>
      </c>
      <c r="J1196" s="36">
        <v>43913</v>
      </c>
      <c r="K1196" s="25">
        <v>10500000</v>
      </c>
      <c r="L1196" s="13" t="s">
        <v>1485</v>
      </c>
      <c r="M1196" s="13" t="s">
        <v>1369</v>
      </c>
      <c r="N1196" s="25">
        <v>10500000</v>
      </c>
      <c r="O1196" s="64" t="s">
        <v>2581</v>
      </c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</row>
    <row r="1197" spans="1:190" customFormat="1" ht="14.4" hidden="1" customHeight="1" x14ac:dyDescent="0.3">
      <c r="A1197" s="58">
        <v>20160045</v>
      </c>
      <c r="B1197" s="21" t="s">
        <v>2312</v>
      </c>
      <c r="C1197" s="22" t="s">
        <v>884</v>
      </c>
      <c r="D1197" s="11" t="s">
        <v>885</v>
      </c>
      <c r="E1197" s="45">
        <v>42516</v>
      </c>
      <c r="F1197" s="13" t="s">
        <v>2313</v>
      </c>
      <c r="G1197" s="44" t="s">
        <v>11</v>
      </c>
      <c r="H1197" s="35" t="s">
        <v>1374</v>
      </c>
      <c r="I1197" s="76">
        <v>42704</v>
      </c>
      <c r="J1197" s="36">
        <v>42709</v>
      </c>
      <c r="K1197" s="25">
        <v>0</v>
      </c>
      <c r="L1197" s="13" t="s">
        <v>1372</v>
      </c>
      <c r="M1197" s="13"/>
      <c r="N1197" s="25"/>
      <c r="O1197" s="64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</row>
    <row r="1198" spans="1:190" customFormat="1" ht="14.4" hidden="1" customHeight="1" x14ac:dyDescent="0.3">
      <c r="A1198" s="58">
        <v>20150132</v>
      </c>
      <c r="B1198" s="21" t="s">
        <v>2311</v>
      </c>
      <c r="C1198" s="22" t="s">
        <v>864</v>
      </c>
      <c r="D1198" s="11" t="s">
        <v>865</v>
      </c>
      <c r="E1198" s="45">
        <v>42353</v>
      </c>
      <c r="F1198" s="13" t="s">
        <v>1602</v>
      </c>
      <c r="G1198" s="44" t="s">
        <v>11</v>
      </c>
      <c r="H1198" s="35" t="s">
        <v>1374</v>
      </c>
      <c r="I1198" s="76">
        <v>42704</v>
      </c>
      <c r="J1198" s="36">
        <v>42706</v>
      </c>
      <c r="K1198" s="25">
        <v>90000000</v>
      </c>
      <c r="L1198" s="13" t="s">
        <v>1372</v>
      </c>
      <c r="M1198" s="13"/>
      <c r="N1198" s="25"/>
      <c r="O1198" s="64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</row>
    <row r="1199" spans="1:190" customFormat="1" ht="14.4" hidden="1" customHeight="1" x14ac:dyDescent="0.3">
      <c r="A1199" s="58">
        <v>20150113</v>
      </c>
      <c r="B1199" s="21" t="s">
        <v>2309</v>
      </c>
      <c r="C1199" s="22" t="s">
        <v>884</v>
      </c>
      <c r="D1199" s="11" t="s">
        <v>885</v>
      </c>
      <c r="E1199" s="45">
        <v>42324</v>
      </c>
      <c r="F1199" s="13" t="s">
        <v>2310</v>
      </c>
      <c r="G1199" s="44" t="s">
        <v>11</v>
      </c>
      <c r="H1199" s="35" t="s">
        <v>1374</v>
      </c>
      <c r="I1199" s="76">
        <v>42706</v>
      </c>
      <c r="J1199" s="36">
        <v>42710</v>
      </c>
      <c r="K1199" s="25">
        <v>35144400</v>
      </c>
      <c r="L1199" s="13" t="s">
        <v>1372</v>
      </c>
      <c r="M1199" s="13"/>
      <c r="N1199" s="25"/>
      <c r="O1199" s="64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</row>
    <row r="1200" spans="1:190" customFormat="1" ht="14.4" hidden="1" customHeight="1" x14ac:dyDescent="0.3">
      <c r="A1200" s="58">
        <v>20140015</v>
      </c>
      <c r="B1200" s="21" t="s">
        <v>2314</v>
      </c>
      <c r="C1200" s="22" t="s">
        <v>37</v>
      </c>
      <c r="D1200" s="11" t="s">
        <v>38</v>
      </c>
      <c r="E1200" s="45">
        <v>41682</v>
      </c>
      <c r="F1200" s="13" t="s">
        <v>2315</v>
      </c>
      <c r="G1200" s="44" t="s">
        <v>11</v>
      </c>
      <c r="H1200" s="35" t="s">
        <v>1373</v>
      </c>
      <c r="I1200" s="76">
        <v>42710</v>
      </c>
      <c r="J1200" s="36">
        <v>42713</v>
      </c>
      <c r="K1200" s="25">
        <v>0</v>
      </c>
      <c r="L1200" s="13" t="s">
        <v>1372</v>
      </c>
      <c r="M1200" s="13"/>
      <c r="N1200" s="25"/>
      <c r="O1200" s="64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</row>
    <row r="1201" spans="1:190" customFormat="1" ht="14.4" hidden="1" customHeight="1" x14ac:dyDescent="0.3">
      <c r="A1201" s="58">
        <v>20140015</v>
      </c>
      <c r="B1201" s="21" t="s">
        <v>2314</v>
      </c>
      <c r="C1201" s="22" t="s">
        <v>37</v>
      </c>
      <c r="D1201" s="11" t="s">
        <v>38</v>
      </c>
      <c r="E1201" s="45">
        <v>41682</v>
      </c>
      <c r="F1201" s="13" t="s">
        <v>2316</v>
      </c>
      <c r="G1201" s="44" t="s">
        <v>11</v>
      </c>
      <c r="H1201" s="35" t="s">
        <v>1373</v>
      </c>
      <c r="I1201" s="76">
        <v>42710</v>
      </c>
      <c r="J1201" s="36">
        <v>42713</v>
      </c>
      <c r="K1201" s="25">
        <v>0</v>
      </c>
      <c r="L1201" s="13" t="s">
        <v>1372</v>
      </c>
      <c r="M1201" s="13"/>
      <c r="N1201" s="25"/>
      <c r="O1201" s="64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</row>
    <row r="1202" spans="1:190" customFormat="1" ht="14.4" hidden="1" customHeight="1" x14ac:dyDescent="0.3">
      <c r="A1202" s="58">
        <v>20140015</v>
      </c>
      <c r="B1202" s="21" t="s">
        <v>2314</v>
      </c>
      <c r="C1202" s="22" t="s">
        <v>37</v>
      </c>
      <c r="D1202" s="11" t="s">
        <v>38</v>
      </c>
      <c r="E1202" s="45">
        <v>41682</v>
      </c>
      <c r="F1202" s="13" t="s">
        <v>2317</v>
      </c>
      <c r="G1202" s="44" t="s">
        <v>11</v>
      </c>
      <c r="H1202" s="35" t="s">
        <v>1373</v>
      </c>
      <c r="I1202" s="76">
        <v>42710</v>
      </c>
      <c r="J1202" s="36">
        <v>42713</v>
      </c>
      <c r="K1202" s="25">
        <v>0</v>
      </c>
      <c r="L1202" s="13" t="s">
        <v>1372</v>
      </c>
      <c r="M1202" s="13"/>
      <c r="N1202" s="25"/>
      <c r="O1202" s="64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</row>
    <row r="1203" spans="1:190" customFormat="1" ht="14.4" hidden="1" customHeight="1" x14ac:dyDescent="0.3">
      <c r="A1203" s="58">
        <v>20140015</v>
      </c>
      <c r="B1203" s="21" t="s">
        <v>2314</v>
      </c>
      <c r="C1203" s="22" t="s">
        <v>37</v>
      </c>
      <c r="D1203" s="11" t="s">
        <v>38</v>
      </c>
      <c r="E1203" s="45">
        <v>41682</v>
      </c>
      <c r="F1203" s="13" t="s">
        <v>2318</v>
      </c>
      <c r="G1203" s="44" t="s">
        <v>11</v>
      </c>
      <c r="H1203" s="109" t="s">
        <v>1373</v>
      </c>
      <c r="I1203" s="76">
        <v>42710</v>
      </c>
      <c r="J1203" s="36">
        <v>42713</v>
      </c>
      <c r="K1203" s="25">
        <v>0</v>
      </c>
      <c r="L1203" s="13" t="s">
        <v>1372</v>
      </c>
      <c r="M1203" s="13"/>
      <c r="N1203" s="25"/>
      <c r="O1203" s="64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</row>
    <row r="1204" spans="1:190" customFormat="1" ht="14.4" hidden="1" customHeight="1" x14ac:dyDescent="0.3">
      <c r="A1204" s="58">
        <v>20140015</v>
      </c>
      <c r="B1204" s="21" t="s">
        <v>2314</v>
      </c>
      <c r="C1204" s="22" t="s">
        <v>37</v>
      </c>
      <c r="D1204" s="11" t="s">
        <v>38</v>
      </c>
      <c r="E1204" s="45">
        <v>41682</v>
      </c>
      <c r="F1204" s="13" t="s">
        <v>2319</v>
      </c>
      <c r="G1204" s="44" t="s">
        <v>11</v>
      </c>
      <c r="H1204" s="109" t="s">
        <v>1373</v>
      </c>
      <c r="I1204" s="76">
        <v>42710</v>
      </c>
      <c r="J1204" s="36">
        <v>42713</v>
      </c>
      <c r="K1204" s="25">
        <v>0</v>
      </c>
      <c r="L1204" s="13" t="s">
        <v>1372</v>
      </c>
      <c r="M1204" s="13"/>
      <c r="N1204" s="25"/>
      <c r="O1204" s="64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</row>
    <row r="1205" spans="1:190" customFormat="1" ht="14.4" hidden="1" customHeight="1" x14ac:dyDescent="0.3">
      <c r="A1205" s="58">
        <v>20150126</v>
      </c>
      <c r="B1205" s="21" t="s">
        <v>2348</v>
      </c>
      <c r="C1205" s="22" t="s">
        <v>534</v>
      </c>
      <c r="D1205" s="11" t="s">
        <v>535</v>
      </c>
      <c r="E1205" s="45">
        <v>42347</v>
      </c>
      <c r="F1205" s="13" t="s">
        <v>2349</v>
      </c>
      <c r="G1205" s="44" t="s">
        <v>11</v>
      </c>
      <c r="H1205" s="109" t="s">
        <v>1374</v>
      </c>
      <c r="I1205" s="76">
        <v>42723</v>
      </c>
      <c r="J1205" s="36">
        <v>42737</v>
      </c>
      <c r="K1205" s="25">
        <v>0</v>
      </c>
      <c r="L1205" s="13" t="s">
        <v>1372</v>
      </c>
      <c r="M1205" s="13"/>
      <c r="N1205" s="25"/>
      <c r="O1205" s="64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</row>
    <row r="1206" spans="1:190" customFormat="1" ht="14.4" hidden="1" customHeight="1" x14ac:dyDescent="0.3">
      <c r="A1206" s="58">
        <v>20150126</v>
      </c>
      <c r="B1206" s="21" t="s">
        <v>2348</v>
      </c>
      <c r="C1206" s="22" t="s">
        <v>534</v>
      </c>
      <c r="D1206" s="11" t="s">
        <v>535</v>
      </c>
      <c r="E1206" s="45">
        <v>42347</v>
      </c>
      <c r="F1206" s="13" t="s">
        <v>2350</v>
      </c>
      <c r="G1206" s="44" t="s">
        <v>11</v>
      </c>
      <c r="H1206" s="109" t="s">
        <v>1374</v>
      </c>
      <c r="I1206" s="76">
        <v>42723</v>
      </c>
      <c r="J1206" s="36">
        <v>42737</v>
      </c>
      <c r="K1206" s="25">
        <v>1500000</v>
      </c>
      <c r="L1206" s="13" t="s">
        <v>1372</v>
      </c>
      <c r="M1206" s="13"/>
      <c r="N1206" s="25"/>
      <c r="O1206" s="64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</row>
    <row r="1207" spans="1:190" customFormat="1" ht="14.4" hidden="1" customHeight="1" x14ac:dyDescent="0.3">
      <c r="A1207" s="58">
        <v>20160008</v>
      </c>
      <c r="B1207" s="21" t="s">
        <v>2351</v>
      </c>
      <c r="C1207" s="22" t="s">
        <v>884</v>
      </c>
      <c r="D1207" s="11" t="s">
        <v>885</v>
      </c>
      <c r="E1207" s="45">
        <v>42401</v>
      </c>
      <c r="F1207" s="13" t="s">
        <v>2352</v>
      </c>
      <c r="G1207" s="44" t="s">
        <v>11</v>
      </c>
      <c r="H1207" s="109" t="s">
        <v>1374</v>
      </c>
      <c r="I1207" s="76">
        <v>42723</v>
      </c>
      <c r="J1207" s="36">
        <v>42725</v>
      </c>
      <c r="K1207" s="25">
        <v>10622000</v>
      </c>
      <c r="L1207" s="13" t="s">
        <v>1372</v>
      </c>
      <c r="M1207" s="13"/>
      <c r="N1207" s="25"/>
      <c r="O1207" s="64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</row>
    <row r="1208" spans="1:190" customFormat="1" ht="14.4" hidden="1" customHeight="1" x14ac:dyDescent="0.3">
      <c r="A1208" s="58">
        <v>20150105</v>
      </c>
      <c r="B1208" s="21" t="s">
        <v>2346</v>
      </c>
      <c r="C1208" s="47" t="s">
        <v>2277</v>
      </c>
      <c r="D1208" s="13" t="s">
        <v>2276</v>
      </c>
      <c r="E1208" s="45">
        <v>42304</v>
      </c>
      <c r="F1208" s="13" t="s">
        <v>2347</v>
      </c>
      <c r="G1208" s="44" t="s">
        <v>11</v>
      </c>
      <c r="H1208" s="109" t="s">
        <v>1374</v>
      </c>
      <c r="I1208" s="76">
        <v>42724</v>
      </c>
      <c r="J1208" s="36">
        <v>43195</v>
      </c>
      <c r="K1208" s="25">
        <v>33592000</v>
      </c>
      <c r="L1208" s="13" t="s">
        <v>1485</v>
      </c>
      <c r="M1208" s="13" t="s">
        <v>1369</v>
      </c>
      <c r="N1208" s="25">
        <v>33592000</v>
      </c>
      <c r="O1208" s="64" t="s">
        <v>2566</v>
      </c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</row>
    <row r="1209" spans="1:190" customFormat="1" ht="14.4" hidden="1" customHeight="1" x14ac:dyDescent="0.3">
      <c r="A1209" s="58">
        <v>20150075</v>
      </c>
      <c r="B1209" s="21" t="s">
        <v>2342</v>
      </c>
      <c r="C1209" s="22" t="s">
        <v>884</v>
      </c>
      <c r="D1209" s="11" t="s">
        <v>885</v>
      </c>
      <c r="E1209" s="45">
        <v>42209</v>
      </c>
      <c r="F1209" s="13" t="s">
        <v>2344</v>
      </c>
      <c r="G1209" s="44" t="s">
        <v>11</v>
      </c>
      <c r="H1209" s="109" t="s">
        <v>1374</v>
      </c>
      <c r="I1209" s="76">
        <v>42725</v>
      </c>
      <c r="J1209" s="36">
        <v>43113</v>
      </c>
      <c r="K1209" s="25">
        <v>663300</v>
      </c>
      <c r="L1209" s="13" t="s">
        <v>1485</v>
      </c>
      <c r="M1209" s="13" t="s">
        <v>1369</v>
      </c>
      <c r="N1209" s="25">
        <v>663300</v>
      </c>
      <c r="O1209" s="64" t="s">
        <v>2506</v>
      </c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</row>
    <row r="1210" spans="1:190" customFormat="1" ht="14.4" hidden="1" customHeight="1" x14ac:dyDescent="0.3">
      <c r="A1210" s="58">
        <v>20150075</v>
      </c>
      <c r="B1210" s="21" t="s">
        <v>2342</v>
      </c>
      <c r="C1210" s="22" t="s">
        <v>884</v>
      </c>
      <c r="D1210" s="11" t="s">
        <v>885</v>
      </c>
      <c r="E1210" s="45">
        <v>42209</v>
      </c>
      <c r="F1210" s="13" t="s">
        <v>2343</v>
      </c>
      <c r="G1210" s="44" t="s">
        <v>11</v>
      </c>
      <c r="H1210" s="109" t="s">
        <v>1374</v>
      </c>
      <c r="I1210" s="76">
        <v>42725</v>
      </c>
      <c r="J1210" s="36">
        <v>43113</v>
      </c>
      <c r="K1210" s="25">
        <v>3974600</v>
      </c>
      <c r="L1210" s="13" t="s">
        <v>1485</v>
      </c>
      <c r="M1210" s="13" t="s">
        <v>1369</v>
      </c>
      <c r="N1210" s="25">
        <v>3974600</v>
      </c>
      <c r="O1210" s="64" t="s">
        <v>2506</v>
      </c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</row>
    <row r="1211" spans="1:190" customFormat="1" ht="14.4" hidden="1" customHeight="1" x14ac:dyDescent="0.3">
      <c r="A1211" s="58">
        <v>20140092</v>
      </c>
      <c r="B1211" s="21" t="s">
        <v>2337</v>
      </c>
      <c r="C1211" s="22" t="s">
        <v>884</v>
      </c>
      <c r="D1211" s="11" t="s">
        <v>885</v>
      </c>
      <c r="E1211" s="45">
        <v>41928</v>
      </c>
      <c r="F1211" s="13" t="s">
        <v>2339</v>
      </c>
      <c r="G1211" s="44" t="s">
        <v>11</v>
      </c>
      <c r="H1211" s="35" t="s">
        <v>1374</v>
      </c>
      <c r="I1211" s="76">
        <v>42727</v>
      </c>
      <c r="J1211" s="36">
        <v>42746</v>
      </c>
      <c r="K1211" s="25">
        <v>0</v>
      </c>
      <c r="L1211" s="13" t="s">
        <v>1372</v>
      </c>
      <c r="M1211" s="13"/>
      <c r="N1211" s="25"/>
      <c r="O1211" s="64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</row>
    <row r="1212" spans="1:190" customFormat="1" hidden="1" x14ac:dyDescent="0.3">
      <c r="A1212" s="61">
        <v>20140092</v>
      </c>
      <c r="B1212" s="21" t="s">
        <v>2337</v>
      </c>
      <c r="C1212" s="22" t="s">
        <v>884</v>
      </c>
      <c r="D1212" s="11" t="s">
        <v>885</v>
      </c>
      <c r="E1212" s="45">
        <v>41928</v>
      </c>
      <c r="F1212" s="13" t="s">
        <v>2340</v>
      </c>
      <c r="G1212" s="44" t="s">
        <v>11</v>
      </c>
      <c r="H1212" s="35" t="s">
        <v>1374</v>
      </c>
      <c r="I1212" s="76">
        <v>42727</v>
      </c>
      <c r="J1212" s="36">
        <v>43138</v>
      </c>
      <c r="K1212" s="25">
        <v>590000</v>
      </c>
      <c r="L1212" s="13" t="s">
        <v>1485</v>
      </c>
      <c r="M1212" s="13" t="s">
        <v>1369</v>
      </c>
      <c r="N1212" s="25">
        <v>590000</v>
      </c>
      <c r="O1212" s="64" t="s">
        <v>2398</v>
      </c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</row>
    <row r="1213" spans="1:190" customFormat="1" ht="14.4" hidden="1" customHeight="1" x14ac:dyDescent="0.3">
      <c r="A1213" s="58">
        <v>20140092</v>
      </c>
      <c r="B1213" s="21" t="s">
        <v>2337</v>
      </c>
      <c r="C1213" s="22" t="s">
        <v>884</v>
      </c>
      <c r="D1213" s="11" t="s">
        <v>885</v>
      </c>
      <c r="E1213" s="45">
        <v>41928</v>
      </c>
      <c r="F1213" s="13" t="s">
        <v>2341</v>
      </c>
      <c r="G1213" s="44" t="s">
        <v>11</v>
      </c>
      <c r="H1213" s="35" t="s">
        <v>1374</v>
      </c>
      <c r="I1213" s="76">
        <v>42727</v>
      </c>
      <c r="J1213" s="36">
        <v>43138</v>
      </c>
      <c r="K1213" s="25">
        <v>5142000</v>
      </c>
      <c r="L1213" s="13" t="s">
        <v>1485</v>
      </c>
      <c r="M1213" s="13" t="s">
        <v>1369</v>
      </c>
      <c r="N1213" s="25">
        <v>5142000</v>
      </c>
      <c r="O1213" s="64" t="s">
        <v>2398</v>
      </c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</row>
    <row r="1214" spans="1:190" customFormat="1" ht="14.4" hidden="1" customHeight="1" x14ac:dyDescent="0.3">
      <c r="A1214" s="58">
        <v>20140092</v>
      </c>
      <c r="B1214" s="21" t="s">
        <v>2337</v>
      </c>
      <c r="C1214" s="22" t="s">
        <v>884</v>
      </c>
      <c r="D1214" s="11" t="s">
        <v>885</v>
      </c>
      <c r="E1214" s="45">
        <v>41928</v>
      </c>
      <c r="F1214" s="13" t="s">
        <v>2338</v>
      </c>
      <c r="G1214" s="44" t="s">
        <v>11</v>
      </c>
      <c r="H1214" s="35" t="s">
        <v>1374</v>
      </c>
      <c r="I1214" s="76">
        <v>42727</v>
      </c>
      <c r="J1214" s="36">
        <v>42746</v>
      </c>
      <c r="K1214" s="25">
        <v>5976400</v>
      </c>
      <c r="L1214" s="13" t="s">
        <v>1372</v>
      </c>
      <c r="M1214" s="13"/>
      <c r="N1214" s="25"/>
      <c r="O1214" s="64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</row>
    <row r="1215" spans="1:190" customFormat="1" ht="14.4" hidden="1" customHeight="1" x14ac:dyDescent="0.3">
      <c r="A1215" s="58">
        <v>20140057</v>
      </c>
      <c r="B1215" s="21" t="s">
        <v>2324</v>
      </c>
      <c r="C1215" s="22" t="s">
        <v>768</v>
      </c>
      <c r="D1215" s="17" t="s">
        <v>2957</v>
      </c>
      <c r="E1215" s="45">
        <v>41823</v>
      </c>
      <c r="F1215" s="13" t="s">
        <v>2327</v>
      </c>
      <c r="G1215" s="44" t="s">
        <v>11</v>
      </c>
      <c r="H1215" s="35" t="s">
        <v>1374</v>
      </c>
      <c r="I1215" s="76">
        <v>42745</v>
      </c>
      <c r="J1215" s="83">
        <v>42745</v>
      </c>
      <c r="K1215" s="25">
        <v>0</v>
      </c>
      <c r="L1215" s="13" t="s">
        <v>1372</v>
      </c>
      <c r="M1215" s="13"/>
      <c r="N1215" s="25"/>
      <c r="O1215" s="64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</row>
    <row r="1216" spans="1:190" customFormat="1" hidden="1" x14ac:dyDescent="0.3">
      <c r="A1216" s="58">
        <v>20140057</v>
      </c>
      <c r="B1216" s="21" t="s">
        <v>2324</v>
      </c>
      <c r="C1216" s="22" t="s">
        <v>768</v>
      </c>
      <c r="D1216" s="17" t="s">
        <v>2957</v>
      </c>
      <c r="E1216" s="45">
        <v>41823</v>
      </c>
      <c r="F1216" s="13" t="s">
        <v>2355</v>
      </c>
      <c r="G1216" s="44" t="s">
        <v>11</v>
      </c>
      <c r="H1216" s="35" t="s">
        <v>1374</v>
      </c>
      <c r="I1216" s="76">
        <v>42745</v>
      </c>
      <c r="J1216" s="83">
        <v>42745</v>
      </c>
      <c r="K1216" s="25">
        <v>0</v>
      </c>
      <c r="L1216" s="13" t="s">
        <v>1372</v>
      </c>
      <c r="M1216" s="13"/>
      <c r="N1216" s="25"/>
      <c r="O1216" s="64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</row>
    <row r="1217" spans="1:190" customFormat="1" hidden="1" x14ac:dyDescent="0.3">
      <c r="A1217" s="58">
        <v>20140057</v>
      </c>
      <c r="B1217" s="21" t="s">
        <v>2324</v>
      </c>
      <c r="C1217" s="22" t="s">
        <v>768</v>
      </c>
      <c r="D1217" s="17" t="s">
        <v>2957</v>
      </c>
      <c r="E1217" s="45">
        <v>41823</v>
      </c>
      <c r="F1217" s="13" t="s">
        <v>2328</v>
      </c>
      <c r="G1217" s="44" t="s">
        <v>11</v>
      </c>
      <c r="H1217" s="35" t="s">
        <v>1374</v>
      </c>
      <c r="I1217" s="76">
        <v>42745</v>
      </c>
      <c r="J1217" s="83">
        <v>42745</v>
      </c>
      <c r="K1217" s="25">
        <v>0</v>
      </c>
      <c r="L1217" s="13" t="s">
        <v>1372</v>
      </c>
      <c r="M1217" s="13"/>
      <c r="N1217" s="25"/>
      <c r="O1217" s="64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</row>
    <row r="1218" spans="1:190" customFormat="1" ht="14.4" hidden="1" customHeight="1" x14ac:dyDescent="0.3">
      <c r="A1218" s="58">
        <v>20140057</v>
      </c>
      <c r="B1218" s="21" t="s">
        <v>2324</v>
      </c>
      <c r="C1218" s="22" t="s">
        <v>768</v>
      </c>
      <c r="D1218" s="17" t="s">
        <v>2957</v>
      </c>
      <c r="E1218" s="45">
        <v>41823</v>
      </c>
      <c r="F1218" s="13" t="s">
        <v>2329</v>
      </c>
      <c r="G1218" s="44" t="s">
        <v>11</v>
      </c>
      <c r="H1218" s="35" t="s">
        <v>1374</v>
      </c>
      <c r="I1218" s="76">
        <v>42745</v>
      </c>
      <c r="J1218" s="83">
        <v>42745</v>
      </c>
      <c r="K1218" s="25">
        <v>0</v>
      </c>
      <c r="L1218" s="13" t="s">
        <v>1372</v>
      </c>
      <c r="M1218" s="13"/>
      <c r="N1218" s="25"/>
      <c r="O1218" s="64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</row>
    <row r="1219" spans="1:190" customFormat="1" ht="14.4" hidden="1" customHeight="1" x14ac:dyDescent="0.3">
      <c r="A1219" s="58">
        <v>20140057</v>
      </c>
      <c r="B1219" s="21" t="s">
        <v>2324</v>
      </c>
      <c r="C1219" s="22" t="s">
        <v>768</v>
      </c>
      <c r="D1219" s="17" t="s">
        <v>2957</v>
      </c>
      <c r="E1219" s="45">
        <v>41823</v>
      </c>
      <c r="F1219" s="13" t="s">
        <v>2330</v>
      </c>
      <c r="G1219" s="44" t="s">
        <v>11</v>
      </c>
      <c r="H1219" s="35" t="s">
        <v>1374</v>
      </c>
      <c r="I1219" s="76">
        <v>42745</v>
      </c>
      <c r="J1219" s="83">
        <v>42745</v>
      </c>
      <c r="K1219" s="25">
        <v>0</v>
      </c>
      <c r="L1219" s="13" t="s">
        <v>1372</v>
      </c>
      <c r="M1219" s="13"/>
      <c r="N1219" s="25"/>
      <c r="O1219" s="64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</row>
    <row r="1220" spans="1:190" customFormat="1" ht="14.4" hidden="1" customHeight="1" x14ac:dyDescent="0.3">
      <c r="A1220" s="58">
        <v>20140057</v>
      </c>
      <c r="B1220" s="21" t="s">
        <v>2324</v>
      </c>
      <c r="C1220" s="22" t="s">
        <v>768</v>
      </c>
      <c r="D1220" s="17" t="s">
        <v>2957</v>
      </c>
      <c r="E1220" s="45">
        <v>41823</v>
      </c>
      <c r="F1220" s="13" t="s">
        <v>2331</v>
      </c>
      <c r="G1220" s="44" t="s">
        <v>11</v>
      </c>
      <c r="H1220" s="35" t="s">
        <v>1374</v>
      </c>
      <c r="I1220" s="76">
        <v>42745</v>
      </c>
      <c r="J1220" s="83">
        <v>42745</v>
      </c>
      <c r="K1220" s="25">
        <v>0</v>
      </c>
      <c r="L1220" s="13" t="s">
        <v>1372</v>
      </c>
      <c r="M1220" s="13"/>
      <c r="N1220" s="25"/>
      <c r="O1220" s="64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</row>
    <row r="1221" spans="1:190" customFormat="1" ht="14.4" hidden="1" customHeight="1" x14ac:dyDescent="0.3">
      <c r="A1221" s="58">
        <v>20140057</v>
      </c>
      <c r="B1221" s="21" t="s">
        <v>2324</v>
      </c>
      <c r="C1221" s="22" t="s">
        <v>768</v>
      </c>
      <c r="D1221" s="17" t="s">
        <v>2957</v>
      </c>
      <c r="E1221" s="45">
        <v>41823</v>
      </c>
      <c r="F1221" s="13" t="s">
        <v>2332</v>
      </c>
      <c r="G1221" s="44" t="s">
        <v>11</v>
      </c>
      <c r="H1221" s="35" t="s">
        <v>1374</v>
      </c>
      <c r="I1221" s="76">
        <v>42745</v>
      </c>
      <c r="J1221" s="83">
        <v>42745</v>
      </c>
      <c r="K1221" s="25">
        <v>0</v>
      </c>
      <c r="L1221" s="13" t="s">
        <v>1372</v>
      </c>
      <c r="M1221" s="13"/>
      <c r="N1221" s="25"/>
      <c r="O1221" s="64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</row>
    <row r="1222" spans="1:190" customFormat="1" ht="14.4" hidden="1" customHeight="1" x14ac:dyDescent="0.3">
      <c r="A1222" s="58">
        <v>20140057</v>
      </c>
      <c r="B1222" s="21" t="s">
        <v>2324</v>
      </c>
      <c r="C1222" s="22" t="s">
        <v>768</v>
      </c>
      <c r="D1222" s="17" t="s">
        <v>2957</v>
      </c>
      <c r="E1222" s="45">
        <v>41823</v>
      </c>
      <c r="F1222" s="13" t="s">
        <v>2335</v>
      </c>
      <c r="G1222" s="44" t="s">
        <v>11</v>
      </c>
      <c r="H1222" s="35" t="s">
        <v>1374</v>
      </c>
      <c r="I1222" s="76">
        <v>42745</v>
      </c>
      <c r="J1222" s="83">
        <v>42745</v>
      </c>
      <c r="K1222" s="25">
        <v>0</v>
      </c>
      <c r="L1222" s="13" t="s">
        <v>1372</v>
      </c>
      <c r="M1222" s="13"/>
      <c r="N1222" s="25"/>
      <c r="O1222" s="64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</row>
    <row r="1223" spans="1:190" customFormat="1" ht="14.4" hidden="1" customHeight="1" x14ac:dyDescent="0.3">
      <c r="A1223" s="58">
        <v>20140057</v>
      </c>
      <c r="B1223" s="21" t="s">
        <v>2324</v>
      </c>
      <c r="C1223" s="22" t="s">
        <v>768</v>
      </c>
      <c r="D1223" s="17" t="s">
        <v>2957</v>
      </c>
      <c r="E1223" s="45">
        <v>41823</v>
      </c>
      <c r="F1223" s="13" t="s">
        <v>2336</v>
      </c>
      <c r="G1223" s="44" t="s">
        <v>11</v>
      </c>
      <c r="H1223" s="35" t="s">
        <v>1374</v>
      </c>
      <c r="I1223" s="76">
        <v>42745</v>
      </c>
      <c r="J1223" s="83">
        <v>42745</v>
      </c>
      <c r="K1223" s="25">
        <v>0</v>
      </c>
      <c r="L1223" s="13" t="s">
        <v>1372</v>
      </c>
      <c r="M1223" s="13"/>
      <c r="N1223" s="25"/>
      <c r="O1223" s="64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</row>
    <row r="1224" spans="1:190" customFormat="1" ht="14.4" hidden="1" customHeight="1" x14ac:dyDescent="0.3">
      <c r="A1224" s="58">
        <v>20140074</v>
      </c>
      <c r="B1224" s="21" t="s">
        <v>2324</v>
      </c>
      <c r="C1224" s="22" t="s">
        <v>768</v>
      </c>
      <c r="D1224" s="17" t="s">
        <v>2957</v>
      </c>
      <c r="E1224" s="45">
        <v>41823</v>
      </c>
      <c r="F1224" s="13" t="s">
        <v>2327</v>
      </c>
      <c r="G1224" s="44" t="s">
        <v>11</v>
      </c>
      <c r="H1224" s="35" t="s">
        <v>1374</v>
      </c>
      <c r="I1224" s="76">
        <v>42745</v>
      </c>
      <c r="J1224" s="83">
        <v>42745</v>
      </c>
      <c r="K1224" s="25">
        <v>0</v>
      </c>
      <c r="L1224" s="13" t="s">
        <v>1372</v>
      </c>
      <c r="M1224" s="13"/>
      <c r="N1224" s="25"/>
      <c r="O1224" s="64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</row>
    <row r="1225" spans="1:190" customFormat="1" ht="14.4" hidden="1" customHeight="1" x14ac:dyDescent="0.3">
      <c r="A1225" s="58">
        <v>20140074</v>
      </c>
      <c r="B1225" s="21" t="s">
        <v>2324</v>
      </c>
      <c r="C1225" s="22" t="s">
        <v>768</v>
      </c>
      <c r="D1225" s="17" t="s">
        <v>2957</v>
      </c>
      <c r="E1225" s="45">
        <v>41823</v>
      </c>
      <c r="F1225" s="13" t="s">
        <v>2355</v>
      </c>
      <c r="G1225" s="44" t="s">
        <v>11</v>
      </c>
      <c r="H1225" s="35" t="s">
        <v>1374</v>
      </c>
      <c r="I1225" s="76">
        <v>42745</v>
      </c>
      <c r="J1225" s="83">
        <v>42745</v>
      </c>
      <c r="K1225" s="25">
        <v>0</v>
      </c>
      <c r="L1225" s="13" t="s">
        <v>1372</v>
      </c>
      <c r="M1225" s="13"/>
      <c r="N1225" s="25"/>
      <c r="O1225" s="64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</row>
    <row r="1226" spans="1:190" customFormat="1" ht="14.4" hidden="1" customHeight="1" x14ac:dyDescent="0.3">
      <c r="A1226" s="58">
        <v>20140074</v>
      </c>
      <c r="B1226" s="21" t="s">
        <v>2324</v>
      </c>
      <c r="C1226" s="22" t="s">
        <v>768</v>
      </c>
      <c r="D1226" s="17" t="s">
        <v>2957</v>
      </c>
      <c r="E1226" s="45">
        <v>41823</v>
      </c>
      <c r="F1226" s="13" t="s">
        <v>2328</v>
      </c>
      <c r="G1226" s="44" t="s">
        <v>11</v>
      </c>
      <c r="H1226" s="35" t="s">
        <v>1374</v>
      </c>
      <c r="I1226" s="76">
        <v>42745</v>
      </c>
      <c r="J1226" s="83">
        <v>42745</v>
      </c>
      <c r="K1226" s="25">
        <v>0</v>
      </c>
      <c r="L1226" s="13" t="s">
        <v>1372</v>
      </c>
      <c r="M1226" s="13"/>
      <c r="N1226" s="25"/>
      <c r="O1226" s="64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</row>
    <row r="1227" spans="1:190" customFormat="1" hidden="1" x14ac:dyDescent="0.3">
      <c r="A1227" s="58">
        <v>20140074</v>
      </c>
      <c r="B1227" s="21" t="s">
        <v>2324</v>
      </c>
      <c r="C1227" s="22" t="s">
        <v>768</v>
      </c>
      <c r="D1227" s="17" t="s">
        <v>2957</v>
      </c>
      <c r="E1227" s="45">
        <v>41823</v>
      </c>
      <c r="F1227" s="13" t="s">
        <v>2329</v>
      </c>
      <c r="G1227" s="44" t="s">
        <v>11</v>
      </c>
      <c r="H1227" s="35" t="s">
        <v>1374</v>
      </c>
      <c r="I1227" s="76">
        <v>42745</v>
      </c>
      <c r="J1227" s="83">
        <v>42745</v>
      </c>
      <c r="K1227" s="25">
        <v>0</v>
      </c>
      <c r="L1227" s="13" t="s">
        <v>1372</v>
      </c>
      <c r="M1227" s="13"/>
      <c r="N1227" s="25"/>
      <c r="O1227" s="64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</row>
    <row r="1228" spans="1:190" customFormat="1" ht="14.4" hidden="1" customHeight="1" x14ac:dyDescent="0.3">
      <c r="A1228" s="58">
        <v>20140074</v>
      </c>
      <c r="B1228" s="21" t="s">
        <v>2324</v>
      </c>
      <c r="C1228" s="22" t="s">
        <v>768</v>
      </c>
      <c r="D1228" s="17" t="s">
        <v>2957</v>
      </c>
      <c r="E1228" s="45">
        <v>41823</v>
      </c>
      <c r="F1228" s="13" t="s">
        <v>2330</v>
      </c>
      <c r="G1228" s="44" t="s">
        <v>11</v>
      </c>
      <c r="H1228" s="35" t="s">
        <v>1374</v>
      </c>
      <c r="I1228" s="76">
        <v>42745</v>
      </c>
      <c r="J1228" s="83">
        <v>42745</v>
      </c>
      <c r="K1228" s="25">
        <v>0</v>
      </c>
      <c r="L1228" s="13" t="s">
        <v>1372</v>
      </c>
      <c r="M1228" s="13"/>
      <c r="N1228" s="25"/>
      <c r="O1228" s="64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</row>
    <row r="1229" spans="1:190" customFormat="1" hidden="1" x14ac:dyDescent="0.3">
      <c r="A1229" s="58">
        <v>20140074</v>
      </c>
      <c r="B1229" s="21" t="s">
        <v>2324</v>
      </c>
      <c r="C1229" s="22" t="s">
        <v>768</v>
      </c>
      <c r="D1229" s="17" t="s">
        <v>2957</v>
      </c>
      <c r="E1229" s="45">
        <v>41823</v>
      </c>
      <c r="F1229" s="13" t="s">
        <v>2331</v>
      </c>
      <c r="G1229" s="44" t="s">
        <v>11</v>
      </c>
      <c r="H1229" s="35" t="s">
        <v>1374</v>
      </c>
      <c r="I1229" s="76">
        <v>42745</v>
      </c>
      <c r="J1229" s="83">
        <v>42745</v>
      </c>
      <c r="K1229" s="25">
        <v>0</v>
      </c>
      <c r="L1229" s="13" t="s">
        <v>1372</v>
      </c>
      <c r="M1229" s="13"/>
      <c r="N1229" s="25"/>
      <c r="O1229" s="64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</row>
    <row r="1230" spans="1:190" customFormat="1" hidden="1" x14ac:dyDescent="0.3">
      <c r="A1230" s="58">
        <v>20140074</v>
      </c>
      <c r="B1230" s="21" t="s">
        <v>2324</v>
      </c>
      <c r="C1230" s="22" t="s">
        <v>768</v>
      </c>
      <c r="D1230" s="17" t="s">
        <v>2957</v>
      </c>
      <c r="E1230" s="45">
        <v>41823</v>
      </c>
      <c r="F1230" s="13" t="s">
        <v>2332</v>
      </c>
      <c r="G1230" s="44" t="s">
        <v>11</v>
      </c>
      <c r="H1230" s="35" t="s">
        <v>1374</v>
      </c>
      <c r="I1230" s="76">
        <v>42745</v>
      </c>
      <c r="J1230" s="83">
        <v>42745</v>
      </c>
      <c r="K1230" s="25">
        <v>0</v>
      </c>
      <c r="L1230" s="13" t="s">
        <v>1372</v>
      </c>
      <c r="M1230" s="13"/>
      <c r="N1230" s="25"/>
      <c r="O1230" s="64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</row>
    <row r="1231" spans="1:190" customFormat="1" hidden="1" x14ac:dyDescent="0.3">
      <c r="A1231" s="58">
        <v>20140074</v>
      </c>
      <c r="B1231" s="21" t="s">
        <v>2324</v>
      </c>
      <c r="C1231" s="22" t="s">
        <v>768</v>
      </c>
      <c r="D1231" s="17" t="s">
        <v>2957</v>
      </c>
      <c r="E1231" s="45">
        <v>41823</v>
      </c>
      <c r="F1231" s="13" t="s">
        <v>2335</v>
      </c>
      <c r="G1231" s="44" t="s">
        <v>11</v>
      </c>
      <c r="H1231" s="35" t="s">
        <v>1374</v>
      </c>
      <c r="I1231" s="76">
        <v>42745</v>
      </c>
      <c r="J1231" s="83">
        <v>42745</v>
      </c>
      <c r="K1231" s="25">
        <v>0</v>
      </c>
      <c r="L1231" s="13" t="s">
        <v>1372</v>
      </c>
      <c r="M1231" s="13"/>
      <c r="N1231" s="25"/>
      <c r="O1231" s="64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</row>
    <row r="1232" spans="1:190" customFormat="1" hidden="1" x14ac:dyDescent="0.3">
      <c r="A1232" s="58">
        <v>20140074</v>
      </c>
      <c r="B1232" s="21" t="s">
        <v>2324</v>
      </c>
      <c r="C1232" s="22" t="s">
        <v>768</v>
      </c>
      <c r="D1232" s="17" t="s">
        <v>2957</v>
      </c>
      <c r="E1232" s="45">
        <v>41823</v>
      </c>
      <c r="F1232" s="13" t="s">
        <v>2336</v>
      </c>
      <c r="G1232" s="44" t="s">
        <v>11</v>
      </c>
      <c r="H1232" s="35" t="s">
        <v>1374</v>
      </c>
      <c r="I1232" s="76">
        <v>42745</v>
      </c>
      <c r="J1232" s="83">
        <v>42745</v>
      </c>
      <c r="K1232" s="25">
        <v>0</v>
      </c>
      <c r="L1232" s="13" t="s">
        <v>1372</v>
      </c>
      <c r="M1232" s="13"/>
      <c r="N1232" s="25"/>
      <c r="O1232" s="64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</row>
    <row r="1233" spans="1:190" customFormat="1" hidden="1" x14ac:dyDescent="0.3">
      <c r="A1233" s="58">
        <v>20140075</v>
      </c>
      <c r="B1233" s="21" t="s">
        <v>2324</v>
      </c>
      <c r="C1233" s="22" t="s">
        <v>768</v>
      </c>
      <c r="D1233" s="17" t="s">
        <v>2957</v>
      </c>
      <c r="E1233" s="45">
        <v>41823</v>
      </c>
      <c r="F1233" s="13" t="s">
        <v>2327</v>
      </c>
      <c r="G1233" s="44" t="s">
        <v>11</v>
      </c>
      <c r="H1233" s="35" t="s">
        <v>1374</v>
      </c>
      <c r="I1233" s="76">
        <v>42745</v>
      </c>
      <c r="J1233" s="83">
        <v>42745</v>
      </c>
      <c r="K1233" s="25">
        <v>0</v>
      </c>
      <c r="L1233" s="13" t="s">
        <v>1372</v>
      </c>
      <c r="M1233" s="13"/>
      <c r="N1233" s="25"/>
      <c r="O1233" s="64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</row>
    <row r="1234" spans="1:190" customFormat="1" hidden="1" x14ac:dyDescent="0.3">
      <c r="A1234" s="58">
        <v>20140075</v>
      </c>
      <c r="B1234" s="21" t="s">
        <v>2324</v>
      </c>
      <c r="C1234" s="22" t="s">
        <v>768</v>
      </c>
      <c r="D1234" s="17" t="s">
        <v>2957</v>
      </c>
      <c r="E1234" s="45">
        <v>41823</v>
      </c>
      <c r="F1234" s="13" t="s">
        <v>2355</v>
      </c>
      <c r="G1234" s="44" t="s">
        <v>11</v>
      </c>
      <c r="H1234" s="35" t="s">
        <v>1374</v>
      </c>
      <c r="I1234" s="76">
        <v>42745</v>
      </c>
      <c r="J1234" s="83">
        <v>42745</v>
      </c>
      <c r="K1234" s="25">
        <v>0</v>
      </c>
      <c r="L1234" s="13" t="s">
        <v>1372</v>
      </c>
      <c r="M1234" s="13"/>
      <c r="N1234" s="25"/>
      <c r="O1234" s="64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</row>
    <row r="1235" spans="1:190" customFormat="1" hidden="1" x14ac:dyDescent="0.3">
      <c r="A1235" s="58">
        <v>20140075</v>
      </c>
      <c r="B1235" s="21" t="s">
        <v>2324</v>
      </c>
      <c r="C1235" s="22" t="s">
        <v>768</v>
      </c>
      <c r="D1235" s="17" t="s">
        <v>2957</v>
      </c>
      <c r="E1235" s="45">
        <v>41823</v>
      </c>
      <c r="F1235" s="13" t="s">
        <v>2328</v>
      </c>
      <c r="G1235" s="44" t="s">
        <v>11</v>
      </c>
      <c r="H1235" s="35" t="s">
        <v>1374</v>
      </c>
      <c r="I1235" s="76">
        <v>42745</v>
      </c>
      <c r="J1235" s="83">
        <v>42745</v>
      </c>
      <c r="K1235" s="25">
        <v>0</v>
      </c>
      <c r="L1235" s="13" t="s">
        <v>1372</v>
      </c>
      <c r="M1235" s="13"/>
      <c r="N1235" s="25"/>
      <c r="O1235" s="64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</row>
    <row r="1236" spans="1:190" customFormat="1" hidden="1" x14ac:dyDescent="0.3">
      <c r="A1236" s="58">
        <v>20140075</v>
      </c>
      <c r="B1236" s="21" t="s">
        <v>2324</v>
      </c>
      <c r="C1236" s="22" t="s">
        <v>768</v>
      </c>
      <c r="D1236" s="17" t="s">
        <v>2957</v>
      </c>
      <c r="E1236" s="45">
        <v>41823</v>
      </c>
      <c r="F1236" s="13" t="s">
        <v>2329</v>
      </c>
      <c r="G1236" s="44" t="s">
        <v>11</v>
      </c>
      <c r="H1236" s="35" t="s">
        <v>1374</v>
      </c>
      <c r="I1236" s="76">
        <v>42745</v>
      </c>
      <c r="J1236" s="83">
        <v>42745</v>
      </c>
      <c r="K1236" s="25">
        <v>0</v>
      </c>
      <c r="L1236" s="13" t="s">
        <v>1372</v>
      </c>
      <c r="M1236" s="13"/>
      <c r="N1236" s="25"/>
      <c r="O1236" s="64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</row>
    <row r="1237" spans="1:190" customFormat="1" hidden="1" x14ac:dyDescent="0.3">
      <c r="A1237" s="58">
        <v>20140075</v>
      </c>
      <c r="B1237" s="21" t="s">
        <v>2324</v>
      </c>
      <c r="C1237" s="22" t="s">
        <v>768</v>
      </c>
      <c r="D1237" s="17" t="s">
        <v>2957</v>
      </c>
      <c r="E1237" s="45">
        <v>41823</v>
      </c>
      <c r="F1237" s="13" t="s">
        <v>2330</v>
      </c>
      <c r="G1237" s="44" t="s">
        <v>11</v>
      </c>
      <c r="H1237" s="35" t="s">
        <v>1374</v>
      </c>
      <c r="I1237" s="76">
        <v>42745</v>
      </c>
      <c r="J1237" s="83">
        <v>42745</v>
      </c>
      <c r="K1237" s="25">
        <v>0</v>
      </c>
      <c r="L1237" s="13" t="s">
        <v>1372</v>
      </c>
      <c r="M1237" s="13"/>
      <c r="N1237" s="25"/>
      <c r="O1237" s="64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</row>
    <row r="1238" spans="1:190" customFormat="1" hidden="1" x14ac:dyDescent="0.3">
      <c r="A1238" s="58">
        <v>20140075</v>
      </c>
      <c r="B1238" s="21" t="s">
        <v>2324</v>
      </c>
      <c r="C1238" s="22" t="s">
        <v>768</v>
      </c>
      <c r="D1238" s="17" t="s">
        <v>2957</v>
      </c>
      <c r="E1238" s="45">
        <v>41823</v>
      </c>
      <c r="F1238" s="13" t="s">
        <v>2331</v>
      </c>
      <c r="G1238" s="44" t="s">
        <v>11</v>
      </c>
      <c r="H1238" s="35" t="s">
        <v>1374</v>
      </c>
      <c r="I1238" s="76">
        <v>42745</v>
      </c>
      <c r="J1238" s="83">
        <v>42745</v>
      </c>
      <c r="K1238" s="25">
        <v>0</v>
      </c>
      <c r="L1238" s="13" t="s">
        <v>1372</v>
      </c>
      <c r="M1238" s="13"/>
      <c r="N1238" s="25"/>
      <c r="O1238" s="64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</row>
    <row r="1239" spans="1:190" customFormat="1" ht="14.4" hidden="1" customHeight="1" x14ac:dyDescent="0.3">
      <c r="A1239" s="58">
        <v>20140075</v>
      </c>
      <c r="B1239" s="21" t="s">
        <v>2324</v>
      </c>
      <c r="C1239" s="22" t="s">
        <v>768</v>
      </c>
      <c r="D1239" s="17" t="s">
        <v>2957</v>
      </c>
      <c r="E1239" s="45">
        <v>41823</v>
      </c>
      <c r="F1239" s="13" t="s">
        <v>2332</v>
      </c>
      <c r="G1239" s="44" t="s">
        <v>11</v>
      </c>
      <c r="H1239" s="35" t="s">
        <v>1374</v>
      </c>
      <c r="I1239" s="76">
        <v>42745</v>
      </c>
      <c r="J1239" s="83">
        <v>42745</v>
      </c>
      <c r="K1239" s="25">
        <v>0</v>
      </c>
      <c r="L1239" s="13" t="s">
        <v>1372</v>
      </c>
      <c r="M1239" s="13"/>
      <c r="N1239" s="25"/>
      <c r="O1239" s="64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</row>
    <row r="1240" spans="1:190" customFormat="1" ht="14.4" hidden="1" customHeight="1" x14ac:dyDescent="0.3">
      <c r="A1240" s="58">
        <v>20140075</v>
      </c>
      <c r="B1240" s="21" t="s">
        <v>2324</v>
      </c>
      <c r="C1240" s="22" t="s">
        <v>768</v>
      </c>
      <c r="D1240" s="17" t="s">
        <v>2957</v>
      </c>
      <c r="E1240" s="45">
        <v>41823</v>
      </c>
      <c r="F1240" s="13" t="s">
        <v>2335</v>
      </c>
      <c r="G1240" s="44" t="s">
        <v>11</v>
      </c>
      <c r="H1240" s="35" t="s">
        <v>1374</v>
      </c>
      <c r="I1240" s="76">
        <v>42745</v>
      </c>
      <c r="J1240" s="83">
        <v>42745</v>
      </c>
      <c r="K1240" s="25">
        <v>0</v>
      </c>
      <c r="L1240" s="13" t="s">
        <v>1372</v>
      </c>
      <c r="M1240" s="13"/>
      <c r="N1240" s="25"/>
      <c r="O1240" s="64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</row>
    <row r="1241" spans="1:190" customFormat="1" ht="14.4" hidden="1" customHeight="1" x14ac:dyDescent="0.3">
      <c r="A1241" s="58">
        <v>20140075</v>
      </c>
      <c r="B1241" s="21" t="s">
        <v>2324</v>
      </c>
      <c r="C1241" s="22" t="s">
        <v>768</v>
      </c>
      <c r="D1241" s="17" t="s">
        <v>2957</v>
      </c>
      <c r="E1241" s="45">
        <v>41823</v>
      </c>
      <c r="F1241" s="13" t="s">
        <v>2336</v>
      </c>
      <c r="G1241" s="44" t="s">
        <v>11</v>
      </c>
      <c r="H1241" s="35" t="s">
        <v>1374</v>
      </c>
      <c r="I1241" s="76">
        <v>42745</v>
      </c>
      <c r="J1241" s="83">
        <v>42745</v>
      </c>
      <c r="K1241" s="25">
        <v>0</v>
      </c>
      <c r="L1241" s="13" t="s">
        <v>1372</v>
      </c>
      <c r="M1241" s="13"/>
      <c r="N1241" s="25"/>
      <c r="O1241" s="64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</row>
    <row r="1242" spans="1:190" customFormat="1" ht="14.4" hidden="1" customHeight="1" x14ac:dyDescent="0.3">
      <c r="A1242" s="58">
        <v>20150093</v>
      </c>
      <c r="B1242" s="21" t="s">
        <v>2363</v>
      </c>
      <c r="C1242" s="22" t="s">
        <v>534</v>
      </c>
      <c r="D1242" s="11" t="s">
        <v>535</v>
      </c>
      <c r="E1242" s="45">
        <v>42269</v>
      </c>
      <c r="F1242" s="13" t="s">
        <v>2364</v>
      </c>
      <c r="G1242" s="44" t="s">
        <v>11</v>
      </c>
      <c r="H1242" s="35" t="s">
        <v>1374</v>
      </c>
      <c r="I1242" s="76">
        <v>42745</v>
      </c>
      <c r="J1242" s="36">
        <v>42751</v>
      </c>
      <c r="K1242" s="25">
        <v>0</v>
      </c>
      <c r="L1242" s="13" t="s">
        <v>1372</v>
      </c>
      <c r="M1242" s="13"/>
      <c r="N1242" s="25"/>
      <c r="O1242" s="64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</row>
    <row r="1243" spans="1:190" customFormat="1" ht="14.4" hidden="1" customHeight="1" x14ac:dyDescent="0.3">
      <c r="A1243" s="58">
        <v>20150093</v>
      </c>
      <c r="B1243" s="21" t="s">
        <v>2363</v>
      </c>
      <c r="C1243" s="22" t="s">
        <v>534</v>
      </c>
      <c r="D1243" s="11" t="s">
        <v>535</v>
      </c>
      <c r="E1243" s="45">
        <v>42269</v>
      </c>
      <c r="F1243" s="13" t="s">
        <v>2365</v>
      </c>
      <c r="G1243" s="44" t="s">
        <v>11</v>
      </c>
      <c r="H1243" s="35" t="s">
        <v>1374</v>
      </c>
      <c r="I1243" s="76">
        <v>42745</v>
      </c>
      <c r="J1243" s="36">
        <v>42751</v>
      </c>
      <c r="K1243" s="25">
        <v>0</v>
      </c>
      <c r="L1243" s="13" t="s">
        <v>1372</v>
      </c>
      <c r="M1243" s="13"/>
      <c r="N1243" s="25"/>
      <c r="O1243" s="64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</row>
    <row r="1244" spans="1:190" customFormat="1" ht="14.4" hidden="1" customHeight="1" x14ac:dyDescent="0.3">
      <c r="A1244" s="58">
        <v>20150093</v>
      </c>
      <c r="B1244" s="21" t="s">
        <v>2363</v>
      </c>
      <c r="C1244" s="22" t="s">
        <v>534</v>
      </c>
      <c r="D1244" s="11" t="s">
        <v>535</v>
      </c>
      <c r="E1244" s="45">
        <v>42269</v>
      </c>
      <c r="F1244" s="13" t="s">
        <v>1557</v>
      </c>
      <c r="G1244" s="44" t="s">
        <v>11</v>
      </c>
      <c r="H1244" s="35" t="s">
        <v>1374</v>
      </c>
      <c r="I1244" s="76">
        <v>42745</v>
      </c>
      <c r="J1244" s="36">
        <v>42751</v>
      </c>
      <c r="K1244" s="25">
        <v>0</v>
      </c>
      <c r="L1244" s="13" t="s">
        <v>1372</v>
      </c>
      <c r="M1244" s="13"/>
      <c r="N1244" s="25"/>
      <c r="O1244" s="64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</row>
    <row r="1245" spans="1:190" customFormat="1" ht="14.4" hidden="1" customHeight="1" x14ac:dyDescent="0.3">
      <c r="A1245" s="58">
        <v>20150093</v>
      </c>
      <c r="B1245" s="21" t="s">
        <v>2363</v>
      </c>
      <c r="C1245" s="22" t="s">
        <v>534</v>
      </c>
      <c r="D1245" s="11" t="s">
        <v>535</v>
      </c>
      <c r="E1245" s="45">
        <v>42269</v>
      </c>
      <c r="F1245" s="13" t="s">
        <v>2366</v>
      </c>
      <c r="G1245" s="44" t="s">
        <v>11</v>
      </c>
      <c r="H1245" s="35" t="s">
        <v>1374</v>
      </c>
      <c r="I1245" s="76">
        <v>42745</v>
      </c>
      <c r="J1245" s="36">
        <v>42751</v>
      </c>
      <c r="K1245" s="25">
        <v>0</v>
      </c>
      <c r="L1245" s="13" t="s">
        <v>1372</v>
      </c>
      <c r="M1245" s="13"/>
      <c r="N1245" s="25"/>
      <c r="O1245" s="64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</row>
    <row r="1246" spans="1:190" customFormat="1" hidden="1" x14ac:dyDescent="0.3">
      <c r="A1246" s="58">
        <v>20150093</v>
      </c>
      <c r="B1246" s="21" t="s">
        <v>2363</v>
      </c>
      <c r="C1246" s="22" t="s">
        <v>534</v>
      </c>
      <c r="D1246" s="11" t="s">
        <v>535</v>
      </c>
      <c r="E1246" s="45">
        <v>42269</v>
      </c>
      <c r="F1246" s="13" t="s">
        <v>2367</v>
      </c>
      <c r="G1246" s="44" t="s">
        <v>11</v>
      </c>
      <c r="H1246" s="35" t="s">
        <v>1374</v>
      </c>
      <c r="I1246" s="76">
        <v>42745</v>
      </c>
      <c r="J1246" s="36">
        <v>42751</v>
      </c>
      <c r="K1246" s="25">
        <v>0</v>
      </c>
      <c r="L1246" s="13" t="s">
        <v>1372</v>
      </c>
      <c r="M1246" s="13"/>
      <c r="N1246" s="25"/>
      <c r="O1246" s="64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</row>
    <row r="1247" spans="1:190" customFormat="1" ht="14.4" hidden="1" customHeight="1" x14ac:dyDescent="0.3">
      <c r="A1247" s="58">
        <v>20140057</v>
      </c>
      <c r="B1247" s="21" t="s">
        <v>2324</v>
      </c>
      <c r="C1247" s="22" t="s">
        <v>768</v>
      </c>
      <c r="D1247" s="17" t="s">
        <v>2957</v>
      </c>
      <c r="E1247" s="45">
        <v>41823</v>
      </c>
      <c r="F1247" s="13" t="s">
        <v>2334</v>
      </c>
      <c r="G1247" s="44" t="s">
        <v>11</v>
      </c>
      <c r="H1247" s="35" t="s">
        <v>1374</v>
      </c>
      <c r="I1247" s="76">
        <v>42745</v>
      </c>
      <c r="J1247" s="83">
        <v>42745</v>
      </c>
      <c r="K1247" s="25">
        <v>320000</v>
      </c>
      <c r="L1247" s="13" t="s">
        <v>1372</v>
      </c>
      <c r="M1247" s="13"/>
      <c r="N1247" s="25"/>
      <c r="O1247" s="64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</row>
    <row r="1248" spans="1:190" customFormat="1" ht="14.4" hidden="1" customHeight="1" x14ac:dyDescent="0.3">
      <c r="A1248" s="58">
        <v>20140074</v>
      </c>
      <c r="B1248" s="21" t="s">
        <v>2324</v>
      </c>
      <c r="C1248" s="22" t="s">
        <v>768</v>
      </c>
      <c r="D1248" s="17" t="s">
        <v>2957</v>
      </c>
      <c r="E1248" s="45">
        <v>41823</v>
      </c>
      <c r="F1248" s="13" t="s">
        <v>2334</v>
      </c>
      <c r="G1248" s="44" t="s">
        <v>11</v>
      </c>
      <c r="H1248" s="35" t="s">
        <v>1374</v>
      </c>
      <c r="I1248" s="76">
        <v>42745</v>
      </c>
      <c r="J1248" s="83">
        <v>42745</v>
      </c>
      <c r="K1248" s="25">
        <v>320000</v>
      </c>
      <c r="L1248" s="13" t="s">
        <v>1372</v>
      </c>
      <c r="M1248" s="13"/>
      <c r="N1248" s="25"/>
      <c r="O1248" s="64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</row>
    <row r="1249" spans="1:190" customFormat="1" ht="14.4" hidden="1" customHeight="1" x14ac:dyDescent="0.3">
      <c r="A1249" s="58">
        <v>20140075</v>
      </c>
      <c r="B1249" s="21" t="s">
        <v>2324</v>
      </c>
      <c r="C1249" s="22" t="s">
        <v>768</v>
      </c>
      <c r="D1249" s="17" t="s">
        <v>2957</v>
      </c>
      <c r="E1249" s="45">
        <v>41823</v>
      </c>
      <c r="F1249" s="13" t="s">
        <v>2334</v>
      </c>
      <c r="G1249" s="44" t="s">
        <v>11</v>
      </c>
      <c r="H1249" s="35" t="s">
        <v>1374</v>
      </c>
      <c r="I1249" s="76">
        <v>42745</v>
      </c>
      <c r="J1249" s="83">
        <v>42745</v>
      </c>
      <c r="K1249" s="25">
        <v>320000</v>
      </c>
      <c r="L1249" s="13" t="s">
        <v>1372</v>
      </c>
      <c r="M1249" s="13"/>
      <c r="N1249" s="25"/>
      <c r="O1249" s="64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</row>
    <row r="1250" spans="1:190" customFormat="1" ht="14.4" hidden="1" customHeight="1" x14ac:dyDescent="0.3">
      <c r="A1250" s="58">
        <v>20140057</v>
      </c>
      <c r="B1250" s="21" t="s">
        <v>2324</v>
      </c>
      <c r="C1250" s="22" t="s">
        <v>768</v>
      </c>
      <c r="D1250" s="17" t="s">
        <v>2957</v>
      </c>
      <c r="E1250" s="45">
        <v>41823</v>
      </c>
      <c r="F1250" s="13" t="s">
        <v>2325</v>
      </c>
      <c r="G1250" s="44" t="s">
        <v>11</v>
      </c>
      <c r="H1250" s="35" t="s">
        <v>1374</v>
      </c>
      <c r="I1250" s="76">
        <v>42745</v>
      </c>
      <c r="J1250" s="83">
        <v>42745</v>
      </c>
      <c r="K1250" s="25">
        <v>5280000</v>
      </c>
      <c r="L1250" s="13" t="s">
        <v>1372</v>
      </c>
      <c r="M1250" s="13"/>
      <c r="N1250" s="25"/>
      <c r="O1250" s="64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</row>
    <row r="1251" spans="1:190" customFormat="1" ht="14.4" hidden="1" customHeight="1" x14ac:dyDescent="0.3">
      <c r="A1251" s="58">
        <v>20140074</v>
      </c>
      <c r="B1251" s="21" t="s">
        <v>2324</v>
      </c>
      <c r="C1251" s="22" t="s">
        <v>768</v>
      </c>
      <c r="D1251" s="17" t="s">
        <v>2957</v>
      </c>
      <c r="E1251" s="45">
        <v>41823</v>
      </c>
      <c r="F1251" s="13" t="s">
        <v>2325</v>
      </c>
      <c r="G1251" s="44" t="s">
        <v>11</v>
      </c>
      <c r="H1251" s="35" t="s">
        <v>1374</v>
      </c>
      <c r="I1251" s="76">
        <v>42745</v>
      </c>
      <c r="J1251" s="83">
        <v>42745</v>
      </c>
      <c r="K1251" s="25">
        <v>5280000</v>
      </c>
      <c r="L1251" s="13" t="s">
        <v>1372</v>
      </c>
      <c r="M1251" s="13"/>
      <c r="N1251" s="25"/>
      <c r="O1251" s="64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</row>
    <row r="1252" spans="1:190" customFormat="1" ht="14.4" hidden="1" customHeight="1" x14ac:dyDescent="0.3">
      <c r="A1252" s="58">
        <v>20140075</v>
      </c>
      <c r="B1252" s="21" t="s">
        <v>2324</v>
      </c>
      <c r="C1252" s="22" t="s">
        <v>768</v>
      </c>
      <c r="D1252" s="17" t="s">
        <v>2957</v>
      </c>
      <c r="E1252" s="45">
        <v>41823</v>
      </c>
      <c r="F1252" s="13" t="s">
        <v>2325</v>
      </c>
      <c r="G1252" s="44" t="s">
        <v>11</v>
      </c>
      <c r="H1252" s="35" t="s">
        <v>1374</v>
      </c>
      <c r="I1252" s="76">
        <v>42745</v>
      </c>
      <c r="J1252" s="83">
        <v>42745</v>
      </c>
      <c r="K1252" s="25">
        <v>5280000</v>
      </c>
      <c r="L1252" s="13" t="s">
        <v>1372</v>
      </c>
      <c r="M1252" s="13"/>
      <c r="N1252" s="25"/>
      <c r="O1252" s="64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</row>
    <row r="1253" spans="1:190" customFormat="1" ht="14.4" hidden="1" customHeight="1" x14ac:dyDescent="0.3">
      <c r="A1253" s="58">
        <v>20140057</v>
      </c>
      <c r="B1253" s="21" t="s">
        <v>2324</v>
      </c>
      <c r="C1253" s="22" t="s">
        <v>768</v>
      </c>
      <c r="D1253" s="17" t="s">
        <v>2957</v>
      </c>
      <c r="E1253" s="45">
        <v>41823</v>
      </c>
      <c r="F1253" s="13" t="s">
        <v>2333</v>
      </c>
      <c r="G1253" s="44" t="s">
        <v>11</v>
      </c>
      <c r="H1253" s="35" t="s">
        <v>1374</v>
      </c>
      <c r="I1253" s="76">
        <v>42745</v>
      </c>
      <c r="J1253" s="83">
        <v>42745</v>
      </c>
      <c r="K1253" s="25">
        <v>25710000</v>
      </c>
      <c r="L1253" s="13" t="s">
        <v>1372</v>
      </c>
      <c r="M1253" s="13"/>
      <c r="N1253" s="25"/>
      <c r="O1253" s="64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</row>
    <row r="1254" spans="1:190" customFormat="1" ht="14.4" hidden="1" customHeight="1" x14ac:dyDescent="0.3">
      <c r="A1254" s="58">
        <v>20140074</v>
      </c>
      <c r="B1254" s="21" t="s">
        <v>2324</v>
      </c>
      <c r="C1254" s="22" t="s">
        <v>768</v>
      </c>
      <c r="D1254" s="17" t="s">
        <v>2957</v>
      </c>
      <c r="E1254" s="45">
        <v>41823</v>
      </c>
      <c r="F1254" s="13" t="s">
        <v>2333</v>
      </c>
      <c r="G1254" s="44" t="s">
        <v>11</v>
      </c>
      <c r="H1254" s="35" t="s">
        <v>1374</v>
      </c>
      <c r="I1254" s="76">
        <v>42745</v>
      </c>
      <c r="J1254" s="83">
        <v>42745</v>
      </c>
      <c r="K1254" s="25">
        <v>25710000</v>
      </c>
      <c r="L1254" s="13" t="s">
        <v>1372</v>
      </c>
      <c r="M1254" s="13"/>
      <c r="N1254" s="25"/>
      <c r="O1254" s="64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</row>
    <row r="1255" spans="1:190" customFormat="1" ht="30.6" hidden="1" customHeight="1" x14ac:dyDescent="0.3">
      <c r="A1255" s="58">
        <v>20140075</v>
      </c>
      <c r="B1255" s="21" t="s">
        <v>2324</v>
      </c>
      <c r="C1255" s="22" t="s">
        <v>768</v>
      </c>
      <c r="D1255" s="17" t="s">
        <v>2957</v>
      </c>
      <c r="E1255" s="45">
        <v>41823</v>
      </c>
      <c r="F1255" s="13" t="s">
        <v>2333</v>
      </c>
      <c r="G1255" s="44" t="s">
        <v>11</v>
      </c>
      <c r="H1255" s="35" t="s">
        <v>1374</v>
      </c>
      <c r="I1255" s="76">
        <v>42745</v>
      </c>
      <c r="J1255" s="83">
        <v>42745</v>
      </c>
      <c r="K1255" s="25">
        <v>25710000</v>
      </c>
      <c r="L1255" s="13" t="s">
        <v>1372</v>
      </c>
      <c r="M1255" s="13"/>
      <c r="N1255" s="25"/>
      <c r="O1255" s="64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</row>
    <row r="1256" spans="1:190" customFormat="1" ht="36" hidden="1" customHeight="1" x14ac:dyDescent="0.3">
      <c r="A1256" s="58">
        <v>20140057</v>
      </c>
      <c r="B1256" s="21" t="s">
        <v>2324</v>
      </c>
      <c r="C1256" s="22" t="s">
        <v>768</v>
      </c>
      <c r="D1256" s="17" t="s">
        <v>2957</v>
      </c>
      <c r="E1256" s="45">
        <v>41823</v>
      </c>
      <c r="F1256" s="13" t="s">
        <v>2326</v>
      </c>
      <c r="G1256" s="44" t="s">
        <v>11</v>
      </c>
      <c r="H1256" s="35" t="s">
        <v>1374</v>
      </c>
      <c r="I1256" s="76">
        <v>42745</v>
      </c>
      <c r="J1256" s="83">
        <v>42745</v>
      </c>
      <c r="K1256" s="25">
        <v>44370000</v>
      </c>
      <c r="L1256" s="13" t="s">
        <v>1372</v>
      </c>
      <c r="M1256" s="13"/>
      <c r="N1256" s="25"/>
      <c r="O1256" s="64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</row>
    <row r="1257" spans="1:190" customFormat="1" ht="17.25" hidden="1" customHeight="1" x14ac:dyDescent="0.3">
      <c r="A1257" s="58">
        <v>20140074</v>
      </c>
      <c r="B1257" s="21" t="s">
        <v>2324</v>
      </c>
      <c r="C1257" s="22" t="s">
        <v>768</v>
      </c>
      <c r="D1257" s="17" t="s">
        <v>2957</v>
      </c>
      <c r="E1257" s="45">
        <v>41823</v>
      </c>
      <c r="F1257" s="13" t="s">
        <v>2326</v>
      </c>
      <c r="G1257" s="44" t="s">
        <v>11</v>
      </c>
      <c r="H1257" s="35" t="s">
        <v>1374</v>
      </c>
      <c r="I1257" s="76">
        <v>42745</v>
      </c>
      <c r="J1257" s="83">
        <v>42745</v>
      </c>
      <c r="K1257" s="25">
        <v>44370000</v>
      </c>
      <c r="L1257" s="13" t="s">
        <v>1372</v>
      </c>
      <c r="M1257" s="13"/>
      <c r="N1257" s="25"/>
      <c r="O1257" s="64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</row>
    <row r="1258" spans="1:190" customFormat="1" ht="14.4" hidden="1" customHeight="1" x14ac:dyDescent="0.3">
      <c r="A1258" s="58">
        <v>20140075</v>
      </c>
      <c r="B1258" s="21" t="s">
        <v>2324</v>
      </c>
      <c r="C1258" s="22" t="s">
        <v>768</v>
      </c>
      <c r="D1258" s="17" t="s">
        <v>2957</v>
      </c>
      <c r="E1258" s="45">
        <v>41823</v>
      </c>
      <c r="F1258" s="13" t="s">
        <v>2326</v>
      </c>
      <c r="G1258" s="44" t="s">
        <v>11</v>
      </c>
      <c r="H1258" s="35" t="s">
        <v>1374</v>
      </c>
      <c r="I1258" s="76">
        <v>42745</v>
      </c>
      <c r="J1258" s="83">
        <v>42745</v>
      </c>
      <c r="K1258" s="25">
        <v>44370000</v>
      </c>
      <c r="L1258" s="13" t="s">
        <v>1372</v>
      </c>
      <c r="M1258" s="13"/>
      <c r="N1258" s="25"/>
      <c r="O1258" s="64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</row>
    <row r="1259" spans="1:190" customFormat="1" ht="27" hidden="1" x14ac:dyDescent="0.3">
      <c r="A1259" s="58">
        <v>20150104</v>
      </c>
      <c r="B1259" s="21" t="s">
        <v>2345</v>
      </c>
      <c r="C1259" s="22" t="s">
        <v>59</v>
      </c>
      <c r="D1259" s="11" t="s">
        <v>2174</v>
      </c>
      <c r="E1259" s="45">
        <v>42303</v>
      </c>
      <c r="F1259" s="13" t="s">
        <v>49</v>
      </c>
      <c r="G1259" s="44" t="s">
        <v>11</v>
      </c>
      <c r="H1259" s="35" t="s">
        <v>1374</v>
      </c>
      <c r="I1259" s="76">
        <v>42752</v>
      </c>
      <c r="J1259" s="36">
        <v>43644</v>
      </c>
      <c r="K1259" s="25">
        <v>600000000</v>
      </c>
      <c r="L1259" s="13" t="s">
        <v>1485</v>
      </c>
      <c r="M1259" s="46" t="s">
        <v>2702</v>
      </c>
      <c r="N1259" s="25">
        <v>3086464</v>
      </c>
      <c r="O1259" s="64" t="s">
        <v>2703</v>
      </c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</row>
    <row r="1260" spans="1:190" customFormat="1" ht="14.4" hidden="1" customHeight="1" x14ac:dyDescent="0.3">
      <c r="A1260" s="58">
        <v>20160003</v>
      </c>
      <c r="B1260" s="21" t="s">
        <v>2374</v>
      </c>
      <c r="C1260" s="22" t="s">
        <v>768</v>
      </c>
      <c r="D1260" s="17" t="s">
        <v>2957</v>
      </c>
      <c r="E1260" s="45">
        <v>42377</v>
      </c>
      <c r="F1260" s="13" t="s">
        <v>2375</v>
      </c>
      <c r="G1260" s="44" t="s">
        <v>40</v>
      </c>
      <c r="H1260" s="35" t="s">
        <v>1373</v>
      </c>
      <c r="I1260" s="76">
        <v>42754</v>
      </c>
      <c r="J1260" s="83">
        <v>43512</v>
      </c>
      <c r="K1260" s="25">
        <v>0</v>
      </c>
      <c r="L1260" s="13" t="s">
        <v>1372</v>
      </c>
      <c r="M1260" s="13"/>
      <c r="N1260" s="25"/>
      <c r="O1260" s="64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</row>
    <row r="1261" spans="1:190" customFormat="1" hidden="1" x14ac:dyDescent="0.3">
      <c r="A1261" s="58">
        <v>20160003</v>
      </c>
      <c r="B1261" s="21" t="s">
        <v>2374</v>
      </c>
      <c r="C1261" s="22" t="s">
        <v>768</v>
      </c>
      <c r="D1261" s="17" t="s">
        <v>2957</v>
      </c>
      <c r="E1261" s="45">
        <v>42377</v>
      </c>
      <c r="F1261" s="13" t="s">
        <v>2376</v>
      </c>
      <c r="G1261" s="44" t="s">
        <v>40</v>
      </c>
      <c r="H1261" s="35" t="s">
        <v>1373</v>
      </c>
      <c r="I1261" s="76">
        <v>42754</v>
      </c>
      <c r="J1261" s="83">
        <v>43512</v>
      </c>
      <c r="K1261" s="25">
        <v>0</v>
      </c>
      <c r="L1261" s="13" t="s">
        <v>1372</v>
      </c>
      <c r="M1261" s="13"/>
      <c r="N1261" s="25"/>
      <c r="O1261" s="64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</row>
    <row r="1262" spans="1:190" customFormat="1" ht="15" hidden="1" customHeight="1" x14ac:dyDescent="0.3">
      <c r="A1262" s="58">
        <v>20160003</v>
      </c>
      <c r="B1262" s="21" t="s">
        <v>2374</v>
      </c>
      <c r="C1262" s="22" t="s">
        <v>768</v>
      </c>
      <c r="D1262" s="17" t="s">
        <v>2957</v>
      </c>
      <c r="E1262" s="45">
        <v>42377</v>
      </c>
      <c r="F1262" s="13" t="s">
        <v>2377</v>
      </c>
      <c r="G1262" s="44" t="s">
        <v>40</v>
      </c>
      <c r="H1262" s="35" t="s">
        <v>1373</v>
      </c>
      <c r="I1262" s="76">
        <v>42754</v>
      </c>
      <c r="J1262" s="83">
        <v>43512</v>
      </c>
      <c r="K1262" s="25">
        <v>0</v>
      </c>
      <c r="L1262" s="13" t="s">
        <v>1372</v>
      </c>
      <c r="M1262" s="13"/>
      <c r="N1262" s="25"/>
      <c r="O1262" s="64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</row>
    <row r="1263" spans="1:190" customFormat="1" ht="14.4" hidden="1" customHeight="1" x14ac:dyDescent="0.3">
      <c r="A1263" s="58">
        <v>20160003</v>
      </c>
      <c r="B1263" s="21" t="s">
        <v>2374</v>
      </c>
      <c r="C1263" s="22" t="s">
        <v>768</v>
      </c>
      <c r="D1263" s="17" t="s">
        <v>2957</v>
      </c>
      <c r="E1263" s="45">
        <v>42377</v>
      </c>
      <c r="F1263" s="13" t="s">
        <v>2378</v>
      </c>
      <c r="G1263" s="44" t="s">
        <v>40</v>
      </c>
      <c r="H1263" s="35" t="s">
        <v>1373</v>
      </c>
      <c r="I1263" s="76">
        <v>42754</v>
      </c>
      <c r="J1263" s="83">
        <v>43512</v>
      </c>
      <c r="K1263" s="25">
        <v>0</v>
      </c>
      <c r="L1263" s="13" t="s">
        <v>1372</v>
      </c>
      <c r="M1263" s="13"/>
      <c r="N1263" s="25"/>
      <c r="O1263" s="64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</row>
    <row r="1264" spans="1:190" customFormat="1" ht="14.4" hidden="1" customHeight="1" x14ac:dyDescent="0.3">
      <c r="A1264" s="58">
        <v>20160003</v>
      </c>
      <c r="B1264" s="21" t="s">
        <v>2374</v>
      </c>
      <c r="C1264" s="22" t="s">
        <v>768</v>
      </c>
      <c r="D1264" s="17" t="s">
        <v>2957</v>
      </c>
      <c r="E1264" s="45">
        <v>42377</v>
      </c>
      <c r="F1264" s="13" t="s">
        <v>2379</v>
      </c>
      <c r="G1264" s="44" t="s">
        <v>40</v>
      </c>
      <c r="H1264" s="35" t="s">
        <v>1373</v>
      </c>
      <c r="I1264" s="76">
        <v>42754</v>
      </c>
      <c r="J1264" s="83">
        <v>43512</v>
      </c>
      <c r="K1264" s="25">
        <v>0</v>
      </c>
      <c r="L1264" s="13" t="s">
        <v>1372</v>
      </c>
      <c r="M1264" s="13"/>
      <c r="N1264" s="25"/>
      <c r="O1264" s="64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</row>
    <row r="1265" spans="1:190" customFormat="1" ht="14.4" hidden="1" customHeight="1" x14ac:dyDescent="0.3">
      <c r="A1265" s="58">
        <v>20160003</v>
      </c>
      <c r="B1265" s="21" t="s">
        <v>2374</v>
      </c>
      <c r="C1265" s="22" t="s">
        <v>768</v>
      </c>
      <c r="D1265" s="17" t="s">
        <v>2957</v>
      </c>
      <c r="E1265" s="45">
        <v>42377</v>
      </c>
      <c r="F1265" s="13" t="s">
        <v>2380</v>
      </c>
      <c r="G1265" s="44" t="s">
        <v>40</v>
      </c>
      <c r="H1265" s="35" t="s">
        <v>1373</v>
      </c>
      <c r="I1265" s="76">
        <v>42754</v>
      </c>
      <c r="J1265" s="83">
        <v>43512</v>
      </c>
      <c r="K1265" s="25">
        <v>0</v>
      </c>
      <c r="L1265" s="13" t="s">
        <v>1372</v>
      </c>
      <c r="M1265" s="13"/>
      <c r="N1265" s="25"/>
      <c r="O1265" s="64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</row>
    <row r="1266" spans="1:190" customFormat="1" ht="31.5" hidden="1" customHeight="1" x14ac:dyDescent="0.3">
      <c r="A1266" s="58">
        <v>20160003</v>
      </c>
      <c r="B1266" s="21" t="s">
        <v>2374</v>
      </c>
      <c r="C1266" s="22" t="s">
        <v>768</v>
      </c>
      <c r="D1266" s="17" t="s">
        <v>2957</v>
      </c>
      <c r="E1266" s="45">
        <v>42377</v>
      </c>
      <c r="F1266" s="13" t="s">
        <v>2381</v>
      </c>
      <c r="G1266" s="44" t="s">
        <v>40</v>
      </c>
      <c r="H1266" s="35" t="s">
        <v>1373</v>
      </c>
      <c r="I1266" s="76">
        <v>42754</v>
      </c>
      <c r="J1266" s="83">
        <v>43512</v>
      </c>
      <c r="K1266" s="25">
        <v>0</v>
      </c>
      <c r="L1266" s="13" t="s">
        <v>1372</v>
      </c>
      <c r="M1266" s="13"/>
      <c r="N1266" s="25"/>
      <c r="O1266" s="64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</row>
    <row r="1267" spans="1:190" customFormat="1" ht="35.25" hidden="1" customHeight="1" x14ac:dyDescent="0.3">
      <c r="A1267" s="58">
        <v>20160003</v>
      </c>
      <c r="B1267" s="21" t="s">
        <v>2374</v>
      </c>
      <c r="C1267" s="22" t="s">
        <v>768</v>
      </c>
      <c r="D1267" s="17" t="s">
        <v>2957</v>
      </c>
      <c r="E1267" s="45">
        <v>42377</v>
      </c>
      <c r="F1267" s="13" t="s">
        <v>2382</v>
      </c>
      <c r="G1267" s="44" t="s">
        <v>40</v>
      </c>
      <c r="H1267" s="35" t="s">
        <v>1373</v>
      </c>
      <c r="I1267" s="76">
        <v>42754</v>
      </c>
      <c r="J1267" s="83">
        <v>43512</v>
      </c>
      <c r="K1267" s="25">
        <v>0</v>
      </c>
      <c r="L1267" s="13" t="s">
        <v>1372</v>
      </c>
      <c r="M1267" s="13"/>
      <c r="N1267" s="25"/>
      <c r="O1267" s="64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</row>
    <row r="1268" spans="1:190" customFormat="1" ht="14.4" hidden="1" customHeight="1" x14ac:dyDescent="0.3">
      <c r="A1268" s="58">
        <v>20160003</v>
      </c>
      <c r="B1268" s="21" t="s">
        <v>2374</v>
      </c>
      <c r="C1268" s="22" t="s">
        <v>768</v>
      </c>
      <c r="D1268" s="17" t="s">
        <v>2957</v>
      </c>
      <c r="E1268" s="45">
        <v>42377</v>
      </c>
      <c r="F1268" s="13" t="s">
        <v>2383</v>
      </c>
      <c r="G1268" s="44" t="s">
        <v>40</v>
      </c>
      <c r="H1268" s="35" t="s">
        <v>1373</v>
      </c>
      <c r="I1268" s="76">
        <v>42754</v>
      </c>
      <c r="J1268" s="83">
        <v>43512</v>
      </c>
      <c r="K1268" s="25">
        <v>0</v>
      </c>
      <c r="L1268" s="13" t="s">
        <v>1372</v>
      </c>
      <c r="M1268" s="13"/>
      <c r="N1268" s="25"/>
      <c r="O1268" s="64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</row>
    <row r="1269" spans="1:190" customFormat="1" ht="20.25" hidden="1" customHeight="1" x14ac:dyDescent="0.3">
      <c r="A1269" s="58">
        <v>20150117</v>
      </c>
      <c r="B1269" s="21" t="s">
        <v>2368</v>
      </c>
      <c r="C1269" s="22" t="s">
        <v>884</v>
      </c>
      <c r="D1269" s="11" t="s">
        <v>885</v>
      </c>
      <c r="E1269" s="45">
        <v>42331</v>
      </c>
      <c r="F1269" s="13" t="s">
        <v>2369</v>
      </c>
      <c r="G1269" s="44" t="s">
        <v>11</v>
      </c>
      <c r="H1269" s="35" t="s">
        <v>1374</v>
      </c>
      <c r="I1269" s="76">
        <v>42759</v>
      </c>
      <c r="J1269" s="36">
        <v>42765</v>
      </c>
      <c r="K1269" s="25">
        <v>0</v>
      </c>
      <c r="L1269" s="13" t="s">
        <v>1372</v>
      </c>
      <c r="M1269" s="13"/>
      <c r="N1269" s="25"/>
      <c r="O1269" s="64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</row>
    <row r="1270" spans="1:190" customFormat="1" ht="15.75" hidden="1" customHeight="1" x14ac:dyDescent="0.3">
      <c r="A1270" s="58">
        <v>20150117</v>
      </c>
      <c r="B1270" s="21" t="s">
        <v>2368</v>
      </c>
      <c r="C1270" s="22" t="s">
        <v>884</v>
      </c>
      <c r="D1270" s="11" t="s">
        <v>885</v>
      </c>
      <c r="E1270" s="45">
        <v>42331</v>
      </c>
      <c r="F1270" s="13" t="s">
        <v>2370</v>
      </c>
      <c r="G1270" s="44" t="s">
        <v>11</v>
      </c>
      <c r="H1270" s="35" t="s">
        <v>1374</v>
      </c>
      <c r="I1270" s="76">
        <v>42759</v>
      </c>
      <c r="J1270" s="36">
        <v>42765</v>
      </c>
      <c r="K1270" s="25">
        <v>8900000</v>
      </c>
      <c r="L1270" s="13" t="s">
        <v>1372</v>
      </c>
      <c r="M1270" s="13"/>
      <c r="N1270" s="25"/>
      <c r="O1270" s="64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</row>
    <row r="1271" spans="1:190" customFormat="1" ht="17.25" hidden="1" customHeight="1" x14ac:dyDescent="0.3">
      <c r="A1271" s="58">
        <v>20150069</v>
      </c>
      <c r="B1271" s="21" t="s">
        <v>2356</v>
      </c>
      <c r="C1271" s="22" t="s">
        <v>2131</v>
      </c>
      <c r="D1271" s="11" t="s">
        <v>2132</v>
      </c>
      <c r="E1271" s="45">
        <v>42191</v>
      </c>
      <c r="F1271" s="13" t="s">
        <v>2357</v>
      </c>
      <c r="G1271" s="44" t="s">
        <v>11</v>
      </c>
      <c r="H1271" s="35" t="s">
        <v>1374</v>
      </c>
      <c r="I1271" s="76">
        <v>42774</v>
      </c>
      <c r="J1271" s="36">
        <v>42792</v>
      </c>
      <c r="K1271" s="25">
        <v>0</v>
      </c>
      <c r="L1271" s="13" t="s">
        <v>1372</v>
      </c>
      <c r="M1271" s="13"/>
      <c r="N1271" s="25"/>
      <c r="O1271" s="64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</row>
    <row r="1272" spans="1:190" customFormat="1" ht="17.25" hidden="1" customHeight="1" x14ac:dyDescent="0.3">
      <c r="A1272" s="58">
        <v>20150069</v>
      </c>
      <c r="B1272" s="21" t="s">
        <v>2356</v>
      </c>
      <c r="C1272" s="22" t="s">
        <v>2131</v>
      </c>
      <c r="D1272" s="11" t="s">
        <v>2132</v>
      </c>
      <c r="E1272" s="45">
        <v>42191</v>
      </c>
      <c r="F1272" s="13" t="s">
        <v>2358</v>
      </c>
      <c r="G1272" s="44" t="s">
        <v>11</v>
      </c>
      <c r="H1272" s="35" t="s">
        <v>1374</v>
      </c>
      <c r="I1272" s="76">
        <v>42774</v>
      </c>
      <c r="J1272" s="36">
        <v>42792</v>
      </c>
      <c r="K1272" s="25">
        <v>0</v>
      </c>
      <c r="L1272" s="13" t="s">
        <v>1372</v>
      </c>
      <c r="M1272" s="13"/>
      <c r="N1272" s="25"/>
      <c r="O1272" s="64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</row>
    <row r="1273" spans="1:190" customFormat="1" ht="17.25" hidden="1" customHeight="1" x14ac:dyDescent="0.3">
      <c r="A1273" s="58">
        <v>20150069</v>
      </c>
      <c r="B1273" s="21" t="s">
        <v>2356</v>
      </c>
      <c r="C1273" s="22" t="s">
        <v>2131</v>
      </c>
      <c r="D1273" s="11" t="s">
        <v>2132</v>
      </c>
      <c r="E1273" s="45">
        <v>42191</v>
      </c>
      <c r="F1273" s="13" t="s">
        <v>2360</v>
      </c>
      <c r="G1273" s="44" t="s">
        <v>11</v>
      </c>
      <c r="H1273" s="35" t="s">
        <v>1374</v>
      </c>
      <c r="I1273" s="76">
        <v>42774</v>
      </c>
      <c r="J1273" s="36">
        <v>42792</v>
      </c>
      <c r="K1273" s="25">
        <v>0</v>
      </c>
      <c r="L1273" s="13" t="s">
        <v>1372</v>
      </c>
      <c r="M1273" s="13"/>
      <c r="N1273" s="25"/>
      <c r="O1273" s="64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</row>
    <row r="1274" spans="1:190" customFormat="1" ht="17.25" hidden="1" customHeight="1" x14ac:dyDescent="0.3">
      <c r="A1274" s="58">
        <v>20150069</v>
      </c>
      <c r="B1274" s="21" t="s">
        <v>2356</v>
      </c>
      <c r="C1274" s="22" t="s">
        <v>2131</v>
      </c>
      <c r="D1274" s="11" t="s">
        <v>2132</v>
      </c>
      <c r="E1274" s="45">
        <v>42191</v>
      </c>
      <c r="F1274" s="13" t="s">
        <v>2362</v>
      </c>
      <c r="G1274" s="44" t="s">
        <v>11</v>
      </c>
      <c r="H1274" s="35" t="s">
        <v>1374</v>
      </c>
      <c r="I1274" s="76">
        <v>42774</v>
      </c>
      <c r="J1274" s="36">
        <v>42792</v>
      </c>
      <c r="K1274" s="25">
        <v>0</v>
      </c>
      <c r="L1274" s="13" t="s">
        <v>1372</v>
      </c>
      <c r="M1274" s="13"/>
      <c r="N1274" s="25"/>
      <c r="O1274" s="64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</row>
    <row r="1275" spans="1:190" customFormat="1" ht="17.25" hidden="1" customHeight="1" x14ac:dyDescent="0.3">
      <c r="A1275" s="58">
        <v>20150069</v>
      </c>
      <c r="B1275" s="21" t="s">
        <v>2356</v>
      </c>
      <c r="C1275" s="22" t="s">
        <v>2131</v>
      </c>
      <c r="D1275" s="11" t="s">
        <v>2132</v>
      </c>
      <c r="E1275" s="45">
        <v>42191</v>
      </c>
      <c r="F1275" s="13" t="s">
        <v>2361</v>
      </c>
      <c r="G1275" s="44" t="s">
        <v>11</v>
      </c>
      <c r="H1275" s="35" t="s">
        <v>1374</v>
      </c>
      <c r="I1275" s="76">
        <v>42774</v>
      </c>
      <c r="J1275" s="36">
        <v>42792</v>
      </c>
      <c r="K1275" s="25">
        <v>10000000</v>
      </c>
      <c r="L1275" s="13" t="s">
        <v>1372</v>
      </c>
      <c r="M1275" s="13"/>
      <c r="N1275" s="25"/>
      <c r="O1275" s="64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</row>
    <row r="1276" spans="1:190" customFormat="1" ht="17.25" hidden="1" customHeight="1" x14ac:dyDescent="0.3">
      <c r="A1276" s="58">
        <v>20150069</v>
      </c>
      <c r="B1276" s="21" t="s">
        <v>2356</v>
      </c>
      <c r="C1276" s="22" t="s">
        <v>2131</v>
      </c>
      <c r="D1276" s="11" t="s">
        <v>2132</v>
      </c>
      <c r="E1276" s="45">
        <v>42191</v>
      </c>
      <c r="F1276" s="13" t="s">
        <v>2359</v>
      </c>
      <c r="G1276" s="44" t="s">
        <v>11</v>
      </c>
      <c r="H1276" s="35" t="s">
        <v>1374</v>
      </c>
      <c r="I1276" s="76">
        <v>42774</v>
      </c>
      <c r="J1276" s="36">
        <v>42792</v>
      </c>
      <c r="K1276" s="25">
        <v>22200000</v>
      </c>
      <c r="L1276" s="13" t="s">
        <v>1372</v>
      </c>
      <c r="M1276" s="13"/>
      <c r="N1276" s="25"/>
      <c r="O1276" s="64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</row>
    <row r="1277" spans="1:190" customFormat="1" ht="17.25" hidden="1" customHeight="1" x14ac:dyDescent="0.3">
      <c r="A1277" s="58">
        <v>20160026</v>
      </c>
      <c r="B1277" s="21" t="s">
        <v>2372</v>
      </c>
      <c r="C1277" s="22" t="s">
        <v>59</v>
      </c>
      <c r="D1277" s="11" t="s">
        <v>2174</v>
      </c>
      <c r="E1277" s="45">
        <v>42465</v>
      </c>
      <c r="F1277" s="13" t="s">
        <v>49</v>
      </c>
      <c r="G1277" s="44" t="s">
        <v>11</v>
      </c>
      <c r="H1277" s="35" t="s">
        <v>1373</v>
      </c>
      <c r="I1277" s="76">
        <v>42775</v>
      </c>
      <c r="J1277" s="36">
        <v>42780</v>
      </c>
      <c r="K1277" s="25">
        <v>0</v>
      </c>
      <c r="L1277" s="13" t="s">
        <v>1372</v>
      </c>
      <c r="M1277" s="13"/>
      <c r="N1277" s="25"/>
      <c r="O1277" s="64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</row>
    <row r="1278" spans="1:190" customFormat="1" ht="17.25" hidden="1" customHeight="1" x14ac:dyDescent="0.3">
      <c r="A1278" s="58">
        <v>20160027</v>
      </c>
      <c r="B1278" s="21" t="s">
        <v>2373</v>
      </c>
      <c r="C1278" s="22" t="s">
        <v>59</v>
      </c>
      <c r="D1278" s="11" t="s">
        <v>2174</v>
      </c>
      <c r="E1278" s="45">
        <v>42465</v>
      </c>
      <c r="F1278" s="13" t="s">
        <v>49</v>
      </c>
      <c r="G1278" s="44" t="s">
        <v>11</v>
      </c>
      <c r="H1278" s="35" t="s">
        <v>1373</v>
      </c>
      <c r="I1278" s="76">
        <v>42781</v>
      </c>
      <c r="J1278" s="36">
        <v>42786</v>
      </c>
      <c r="K1278" s="25">
        <v>0</v>
      </c>
      <c r="L1278" s="13" t="s">
        <v>1372</v>
      </c>
      <c r="M1278" s="13"/>
      <c r="N1278" s="25"/>
      <c r="O1278" s="64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</row>
    <row r="1279" spans="1:190" customFormat="1" ht="17.25" hidden="1" customHeight="1" x14ac:dyDescent="0.3">
      <c r="A1279" s="58">
        <v>20150068</v>
      </c>
      <c r="B1279" s="21" t="s">
        <v>2394</v>
      </c>
      <c r="C1279" s="22" t="s">
        <v>2131</v>
      </c>
      <c r="D1279" s="11" t="s">
        <v>2132</v>
      </c>
      <c r="E1279" s="45">
        <v>42188</v>
      </c>
      <c r="F1279" s="13" t="s">
        <v>2393</v>
      </c>
      <c r="G1279" s="44" t="s">
        <v>11</v>
      </c>
      <c r="H1279" s="35" t="s">
        <v>1374</v>
      </c>
      <c r="I1279" s="76">
        <v>42788</v>
      </c>
      <c r="J1279" s="36">
        <v>42794</v>
      </c>
      <c r="K1279" s="25">
        <v>2000000</v>
      </c>
      <c r="L1279" s="13" t="s">
        <v>1372</v>
      </c>
      <c r="M1279" s="13"/>
      <c r="N1279" s="25"/>
      <c r="O1279" s="64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</row>
    <row r="1280" spans="1:190" customFormat="1" ht="17.25" hidden="1" customHeight="1" x14ac:dyDescent="0.3">
      <c r="A1280" s="58">
        <v>20160025</v>
      </c>
      <c r="B1280" s="21" t="s">
        <v>2371</v>
      </c>
      <c r="C1280" s="22" t="s">
        <v>59</v>
      </c>
      <c r="D1280" s="11" t="s">
        <v>2174</v>
      </c>
      <c r="E1280" s="45">
        <v>42465</v>
      </c>
      <c r="F1280" s="13" t="s">
        <v>49</v>
      </c>
      <c r="G1280" s="44" t="s">
        <v>11</v>
      </c>
      <c r="H1280" s="35" t="s">
        <v>1374</v>
      </c>
      <c r="I1280" s="76">
        <v>42789</v>
      </c>
      <c r="J1280" s="36">
        <v>44274</v>
      </c>
      <c r="K1280" s="25">
        <v>35000000</v>
      </c>
      <c r="L1280" s="13" t="s">
        <v>1485</v>
      </c>
      <c r="M1280" s="46" t="s">
        <v>3112</v>
      </c>
      <c r="N1280" s="25">
        <v>0</v>
      </c>
      <c r="O1280" s="64" t="s">
        <v>2938</v>
      </c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</row>
    <row r="1281" spans="1:190" customFormat="1" ht="17.25" hidden="1" customHeight="1" x14ac:dyDescent="0.3">
      <c r="A1281" s="58">
        <v>20160036</v>
      </c>
      <c r="B1281" s="21" t="s">
        <v>2395</v>
      </c>
      <c r="C1281" s="22" t="s">
        <v>884</v>
      </c>
      <c r="D1281" s="11" t="s">
        <v>885</v>
      </c>
      <c r="E1281" s="45">
        <v>42492</v>
      </c>
      <c r="F1281" s="13" t="s">
        <v>1317</v>
      </c>
      <c r="G1281" s="44" t="s">
        <v>11</v>
      </c>
      <c r="H1281" s="35" t="s">
        <v>1374</v>
      </c>
      <c r="I1281" s="76">
        <v>42793</v>
      </c>
      <c r="J1281" s="36">
        <v>42796</v>
      </c>
      <c r="K1281" s="25">
        <v>15000000</v>
      </c>
      <c r="L1281" s="13" t="s">
        <v>1372</v>
      </c>
      <c r="M1281" s="13"/>
      <c r="N1281" s="25"/>
      <c r="O1281" s="64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</row>
    <row r="1282" spans="1:190" customFormat="1" ht="17.25" hidden="1" customHeight="1" x14ac:dyDescent="0.3">
      <c r="A1282" s="58">
        <v>20140104</v>
      </c>
      <c r="B1282" s="21" t="s">
        <v>2385</v>
      </c>
      <c r="C1282" s="22" t="s">
        <v>768</v>
      </c>
      <c r="D1282" s="17" t="s">
        <v>2957</v>
      </c>
      <c r="E1282" s="45">
        <v>41984</v>
      </c>
      <c r="F1282" s="13" t="s">
        <v>2386</v>
      </c>
      <c r="G1282" s="44" t="s">
        <v>11</v>
      </c>
      <c r="H1282" s="35" t="s">
        <v>1374</v>
      </c>
      <c r="I1282" s="76">
        <v>42796</v>
      </c>
      <c r="J1282" s="83">
        <v>42801</v>
      </c>
      <c r="K1282" s="25">
        <v>0</v>
      </c>
      <c r="L1282" s="13" t="s">
        <v>1372</v>
      </c>
      <c r="M1282" s="13"/>
      <c r="N1282" s="25"/>
      <c r="O1282" s="64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</row>
    <row r="1283" spans="1:190" customFormat="1" ht="17.25" hidden="1" customHeight="1" x14ac:dyDescent="0.3">
      <c r="A1283" s="58">
        <v>20140104</v>
      </c>
      <c r="B1283" s="21" t="s">
        <v>2385</v>
      </c>
      <c r="C1283" s="22" t="s">
        <v>768</v>
      </c>
      <c r="D1283" s="17" t="s">
        <v>2957</v>
      </c>
      <c r="E1283" s="45">
        <v>41984</v>
      </c>
      <c r="F1283" s="13" t="s">
        <v>2387</v>
      </c>
      <c r="G1283" s="44" t="s">
        <v>11</v>
      </c>
      <c r="H1283" s="35" t="s">
        <v>1374</v>
      </c>
      <c r="I1283" s="76">
        <v>42796</v>
      </c>
      <c r="J1283" s="83">
        <v>42801</v>
      </c>
      <c r="K1283" s="25">
        <v>0</v>
      </c>
      <c r="L1283" s="13" t="s">
        <v>1372</v>
      </c>
      <c r="M1283" s="13"/>
      <c r="N1283" s="25"/>
      <c r="O1283" s="64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</row>
    <row r="1284" spans="1:190" customFormat="1" ht="17.25" hidden="1" customHeight="1" x14ac:dyDescent="0.3">
      <c r="A1284" s="58">
        <v>20140104</v>
      </c>
      <c r="B1284" s="21" t="s">
        <v>2385</v>
      </c>
      <c r="C1284" s="22" t="s">
        <v>768</v>
      </c>
      <c r="D1284" s="17" t="s">
        <v>2957</v>
      </c>
      <c r="E1284" s="45">
        <v>41984</v>
      </c>
      <c r="F1284" s="13" t="s">
        <v>2389</v>
      </c>
      <c r="G1284" s="44" t="s">
        <v>11</v>
      </c>
      <c r="H1284" s="35" t="s">
        <v>1374</v>
      </c>
      <c r="I1284" s="76">
        <v>42796</v>
      </c>
      <c r="J1284" s="83">
        <v>42801</v>
      </c>
      <c r="K1284" s="25">
        <v>0</v>
      </c>
      <c r="L1284" s="13" t="s">
        <v>1372</v>
      </c>
      <c r="M1284" s="13"/>
      <c r="N1284" s="25"/>
      <c r="O1284" s="64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</row>
    <row r="1285" spans="1:190" customFormat="1" ht="17.25" hidden="1" customHeight="1" x14ac:dyDescent="0.3">
      <c r="A1285" s="58">
        <v>20140104</v>
      </c>
      <c r="B1285" s="21" t="s">
        <v>2385</v>
      </c>
      <c r="C1285" s="22" t="s">
        <v>768</v>
      </c>
      <c r="D1285" s="17" t="s">
        <v>2957</v>
      </c>
      <c r="E1285" s="45">
        <v>41984</v>
      </c>
      <c r="F1285" s="13" t="s">
        <v>2390</v>
      </c>
      <c r="G1285" s="44" t="s">
        <v>11</v>
      </c>
      <c r="H1285" s="35" t="s">
        <v>1374</v>
      </c>
      <c r="I1285" s="76">
        <v>42796</v>
      </c>
      <c r="J1285" s="83">
        <v>42801</v>
      </c>
      <c r="K1285" s="25">
        <v>0</v>
      </c>
      <c r="L1285" s="13" t="s">
        <v>1372</v>
      </c>
      <c r="M1285" s="13"/>
      <c r="N1285" s="25"/>
      <c r="O1285" s="64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</row>
    <row r="1286" spans="1:190" customFormat="1" ht="17.25" hidden="1" customHeight="1" x14ac:dyDescent="0.3">
      <c r="A1286" s="58">
        <v>20140104</v>
      </c>
      <c r="B1286" s="21" t="s">
        <v>2385</v>
      </c>
      <c r="C1286" s="22" t="s">
        <v>768</v>
      </c>
      <c r="D1286" s="17" t="s">
        <v>2957</v>
      </c>
      <c r="E1286" s="45">
        <v>41984</v>
      </c>
      <c r="F1286" s="13" t="s">
        <v>2391</v>
      </c>
      <c r="G1286" s="44" t="s">
        <v>11</v>
      </c>
      <c r="H1286" s="35" t="s">
        <v>1374</v>
      </c>
      <c r="I1286" s="76">
        <v>42796</v>
      </c>
      <c r="J1286" s="83">
        <v>42801</v>
      </c>
      <c r="K1286" s="25">
        <v>0</v>
      </c>
      <c r="L1286" s="13" t="s">
        <v>1372</v>
      </c>
      <c r="M1286" s="13"/>
      <c r="N1286" s="25"/>
      <c r="O1286" s="64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</row>
    <row r="1287" spans="1:190" customFormat="1" ht="17.25" hidden="1" customHeight="1" x14ac:dyDescent="0.3">
      <c r="A1287" s="58">
        <v>20140104</v>
      </c>
      <c r="B1287" s="21" t="s">
        <v>2385</v>
      </c>
      <c r="C1287" s="22" t="s">
        <v>768</v>
      </c>
      <c r="D1287" s="17" t="s">
        <v>2957</v>
      </c>
      <c r="E1287" s="45">
        <v>41984</v>
      </c>
      <c r="F1287" s="13" t="s">
        <v>2388</v>
      </c>
      <c r="G1287" s="44" t="s">
        <v>11</v>
      </c>
      <c r="H1287" s="35" t="s">
        <v>1374</v>
      </c>
      <c r="I1287" s="76">
        <v>42796</v>
      </c>
      <c r="J1287" s="83">
        <v>42801</v>
      </c>
      <c r="K1287" s="25">
        <v>149000</v>
      </c>
      <c r="L1287" s="13" t="s">
        <v>1372</v>
      </c>
      <c r="M1287" s="13"/>
      <c r="N1287" s="25"/>
      <c r="O1287" s="64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</row>
    <row r="1288" spans="1:190" customFormat="1" ht="17.25" hidden="1" customHeight="1" x14ac:dyDescent="0.3">
      <c r="A1288" s="58">
        <v>20140104</v>
      </c>
      <c r="B1288" s="21" t="s">
        <v>2385</v>
      </c>
      <c r="C1288" s="22" t="s">
        <v>768</v>
      </c>
      <c r="D1288" s="17" t="s">
        <v>2957</v>
      </c>
      <c r="E1288" s="45">
        <v>41984</v>
      </c>
      <c r="F1288" s="13" t="s">
        <v>2392</v>
      </c>
      <c r="G1288" s="44" t="s">
        <v>11</v>
      </c>
      <c r="H1288" s="35" t="s">
        <v>1374</v>
      </c>
      <c r="I1288" s="76">
        <v>42796</v>
      </c>
      <c r="J1288" s="83">
        <v>43276</v>
      </c>
      <c r="K1288" s="25">
        <v>1030000</v>
      </c>
      <c r="L1288" s="13" t="s">
        <v>1485</v>
      </c>
      <c r="M1288" s="13" t="s">
        <v>1369</v>
      </c>
      <c r="N1288" s="25">
        <v>1030000</v>
      </c>
      <c r="O1288" s="64" t="s">
        <v>2571</v>
      </c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</row>
    <row r="1289" spans="1:190" customFormat="1" ht="17.25" hidden="1" customHeight="1" x14ac:dyDescent="0.3">
      <c r="A1289" s="58">
        <v>20160049</v>
      </c>
      <c r="B1289" s="21" t="s">
        <v>2396</v>
      </c>
      <c r="C1289" s="22" t="s">
        <v>884</v>
      </c>
      <c r="D1289" s="11" t="s">
        <v>885</v>
      </c>
      <c r="E1289" s="45">
        <v>42534</v>
      </c>
      <c r="F1289" s="13" t="s">
        <v>2397</v>
      </c>
      <c r="G1289" s="44" t="s">
        <v>11</v>
      </c>
      <c r="H1289" s="35" t="s">
        <v>1374</v>
      </c>
      <c r="I1289" s="76">
        <v>42796</v>
      </c>
      <c r="J1289" s="36">
        <v>42800</v>
      </c>
      <c r="K1289" s="25">
        <v>2000000</v>
      </c>
      <c r="L1289" s="13" t="s">
        <v>1372</v>
      </c>
      <c r="M1289" s="13"/>
      <c r="N1289" s="25"/>
      <c r="O1289" s="64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</row>
    <row r="1290" spans="1:190" customFormat="1" ht="17.25" hidden="1" customHeight="1" x14ac:dyDescent="0.3">
      <c r="A1290" s="58">
        <v>20140061</v>
      </c>
      <c r="B1290" s="21" t="s">
        <v>2402</v>
      </c>
      <c r="C1290" s="22" t="s">
        <v>37</v>
      </c>
      <c r="D1290" s="11" t="s">
        <v>38</v>
      </c>
      <c r="E1290" s="45">
        <v>41842</v>
      </c>
      <c r="F1290" s="13" t="s">
        <v>1521</v>
      </c>
      <c r="G1290" s="44" t="s">
        <v>40</v>
      </c>
      <c r="H1290" s="35" t="s">
        <v>1373</v>
      </c>
      <c r="I1290" s="76">
        <v>42816</v>
      </c>
      <c r="J1290" s="36">
        <v>42821</v>
      </c>
      <c r="K1290" s="25">
        <v>0</v>
      </c>
      <c r="L1290" s="13" t="s">
        <v>1372</v>
      </c>
      <c r="M1290" s="13"/>
      <c r="N1290" s="25"/>
      <c r="O1290" s="64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</row>
    <row r="1291" spans="1:190" customFormat="1" ht="17.25" hidden="1" customHeight="1" x14ac:dyDescent="0.3">
      <c r="A1291" s="58">
        <v>20150090</v>
      </c>
      <c r="B1291" s="21" t="s">
        <v>2399</v>
      </c>
      <c r="C1291" s="22" t="s">
        <v>1707</v>
      </c>
      <c r="D1291" s="11" t="s">
        <v>1708</v>
      </c>
      <c r="E1291" s="45">
        <v>42264</v>
      </c>
      <c r="F1291" s="13" t="s">
        <v>1647</v>
      </c>
      <c r="G1291" s="44" t="s">
        <v>11</v>
      </c>
      <c r="H1291" s="35" t="s">
        <v>1374</v>
      </c>
      <c r="I1291" s="76">
        <v>42832</v>
      </c>
      <c r="J1291" s="36">
        <v>42837</v>
      </c>
      <c r="K1291" s="25">
        <v>1000000</v>
      </c>
      <c r="L1291" s="20" t="s">
        <v>1372</v>
      </c>
      <c r="M1291" s="13"/>
      <c r="N1291" s="25"/>
      <c r="O1291" s="64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</row>
    <row r="1292" spans="1:190" customFormat="1" ht="14.4" hidden="1" customHeight="1" x14ac:dyDescent="0.3">
      <c r="A1292" s="58">
        <v>20150090</v>
      </c>
      <c r="B1292" s="21" t="s">
        <v>2399</v>
      </c>
      <c r="C1292" s="22" t="s">
        <v>1707</v>
      </c>
      <c r="D1292" s="11" t="s">
        <v>1708</v>
      </c>
      <c r="E1292" s="45">
        <v>42264</v>
      </c>
      <c r="F1292" s="13" t="s">
        <v>2400</v>
      </c>
      <c r="G1292" s="44" t="s">
        <v>11</v>
      </c>
      <c r="H1292" s="35" t="s">
        <v>1374</v>
      </c>
      <c r="I1292" s="76">
        <v>42832</v>
      </c>
      <c r="J1292" s="36">
        <v>42837</v>
      </c>
      <c r="K1292" s="25">
        <v>18642000</v>
      </c>
      <c r="L1292" s="20" t="s">
        <v>1372</v>
      </c>
      <c r="M1292" s="13"/>
      <c r="N1292" s="25"/>
      <c r="O1292" s="64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</row>
    <row r="1293" spans="1:190" customFormat="1" ht="14.4" hidden="1" customHeight="1" x14ac:dyDescent="0.3">
      <c r="A1293" s="58">
        <v>20150090</v>
      </c>
      <c r="B1293" s="21" t="s">
        <v>2399</v>
      </c>
      <c r="C1293" s="22" t="s">
        <v>1707</v>
      </c>
      <c r="D1293" s="11" t="s">
        <v>1708</v>
      </c>
      <c r="E1293" s="45">
        <v>42264</v>
      </c>
      <c r="F1293" s="13" t="s">
        <v>2401</v>
      </c>
      <c r="G1293" s="44" t="s">
        <v>11</v>
      </c>
      <c r="H1293" s="35" t="s">
        <v>1374</v>
      </c>
      <c r="I1293" s="76">
        <v>42832</v>
      </c>
      <c r="J1293" s="36">
        <v>42837</v>
      </c>
      <c r="K1293" s="25">
        <v>18642000</v>
      </c>
      <c r="L1293" s="20" t="s">
        <v>1372</v>
      </c>
      <c r="M1293" s="13"/>
      <c r="N1293" s="25"/>
      <c r="O1293" s="64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</row>
    <row r="1294" spans="1:190" customFormat="1" hidden="1" x14ac:dyDescent="0.3">
      <c r="A1294" s="58">
        <v>20160030</v>
      </c>
      <c r="B1294" s="21" t="s">
        <v>2403</v>
      </c>
      <c r="C1294" s="22" t="s">
        <v>534</v>
      </c>
      <c r="D1294" s="13" t="s">
        <v>535</v>
      </c>
      <c r="E1294" s="45">
        <v>42474</v>
      </c>
      <c r="F1294" s="13" t="s">
        <v>2404</v>
      </c>
      <c r="G1294" s="44" t="s">
        <v>11</v>
      </c>
      <c r="H1294" s="35" t="s">
        <v>1374</v>
      </c>
      <c r="I1294" s="76">
        <v>42863</v>
      </c>
      <c r="J1294" s="36">
        <v>42865</v>
      </c>
      <c r="K1294" s="25">
        <v>3000000</v>
      </c>
      <c r="L1294" s="13" t="s">
        <v>1372</v>
      </c>
      <c r="M1294" s="13"/>
      <c r="N1294" s="25"/>
      <c r="O1294" s="64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</row>
    <row r="1295" spans="1:190" customFormat="1" ht="14.4" hidden="1" customHeight="1" x14ac:dyDescent="0.3">
      <c r="A1295" s="55">
        <v>20150124</v>
      </c>
      <c r="B1295" s="21" t="s">
        <v>2405</v>
      </c>
      <c r="C1295" s="47" t="s">
        <v>1812</v>
      </c>
      <c r="D1295" s="13" t="s">
        <v>1813</v>
      </c>
      <c r="E1295" s="45">
        <v>42341</v>
      </c>
      <c r="F1295" s="13" t="s">
        <v>2406</v>
      </c>
      <c r="G1295" s="44" t="s">
        <v>11</v>
      </c>
      <c r="H1295" s="35" t="s">
        <v>1605</v>
      </c>
      <c r="I1295" s="76">
        <v>42877</v>
      </c>
      <c r="J1295" s="36">
        <v>42949</v>
      </c>
      <c r="K1295" s="25">
        <v>0</v>
      </c>
      <c r="L1295" s="13" t="s">
        <v>1485</v>
      </c>
      <c r="M1295" s="46" t="s">
        <v>3118</v>
      </c>
      <c r="N1295" s="25">
        <v>0</v>
      </c>
      <c r="O1295" s="64" t="s">
        <v>3138</v>
      </c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